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jpeg" ContentType="image/jpe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customXml/itemProps28.xml" ContentType="application/vnd.openxmlformats-officedocument.customXmlProperties+xml"/>
  <Override PartName="/customXml/itemProps29.xml" ContentType="application/vnd.openxmlformats-officedocument.customXmlProperties+xml"/>
  <Override PartName="/customXml/itemProps30.xml" ContentType="application/vnd.openxmlformats-officedocument.customXmlProperties+xml"/>
  <Override PartName="/customXml/itemProps31.xml" ContentType="application/vnd.openxmlformats-officedocument.customXmlProperties+xml"/>
  <Override PartName="/customXml/itemProps32.xml" ContentType="application/vnd.openxmlformats-officedocument.customXmlProperties+xml"/>
  <Override PartName="/customXml/itemProps3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 hidePivotFieldList="1"/>
  <mc:AlternateContent xmlns:mc="http://schemas.openxmlformats.org/markup-compatibility/2006">
    <mc:Choice Requires="x15">
      <x15ac:absPath xmlns:x15ac="http://schemas.microsoft.com/office/spreadsheetml/2010/11/ac" url="https://d.docs.live.net/edb830dbdf8c0d77/Desktop/BOOT CAMP3.O/Excel ^0 Basics Introduction/ATLIQ HARDWARE (Real World Project)/"/>
    </mc:Choice>
  </mc:AlternateContent>
  <xr:revisionPtr revIDLastSave="645" documentId="8_{47DFF1AB-67B3-4F63-8E28-91D0FCA6CA70}" xr6:coauthVersionLast="47" xr6:coauthVersionMax="47" xr10:uidLastSave="{19593054-D72B-418A-9A25-FCADDE17C7EE}"/>
  <bookViews>
    <workbookView xWindow="-108" yWindow="-108" windowWidth="23256" windowHeight="12456" firstSheet="3" activeTab="6" xr2:uid="{00000000-000D-0000-FFFF-FFFF00000000}"/>
  </bookViews>
  <sheets>
    <sheet name="About ETL" sheetId="2" r:id="rId1"/>
    <sheet name="Ingredients for Cust _Perfor" sheetId="4" r:id="rId2"/>
    <sheet name="P&amp;L Statement by FY" sheetId="9" r:id="rId3"/>
    <sheet name="Fiscal_Quarter Steps" sheetId="10" r:id="rId4"/>
    <sheet name="Cust_performance_report" sheetId="6" r:id="rId5"/>
    <sheet name="Market_performance vs Target" sheetId="7" r:id="rId6"/>
    <sheet name="P&amp;L fiscal_month" sheetId="11" r:id="rId7"/>
  </sheets>
  <calcPr calcId="191028"/>
  <pivotCaches>
    <pivotCache cacheId="4" r:id="rId8"/>
    <pivotCache cacheId="5" r:id="rId9"/>
    <pivotCache cacheId="6" r:id="rId10"/>
    <pivotCache cacheId="16" r:id="rId11"/>
    <pivotCache cacheId="19" r:id="rId12"/>
    <pivotCache cacheId="40" r:id="rId13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Customer_10f9bdba-d880-4348-a4c1-09aa3de1772b" name="Customer" connection="Query - Customer"/>
          <x15:modelTable id="Sales Resources CSV files_d38d89ee-6a87-404c-8caf-4f7709ef1a58" name="Sales Resources CSV files" connection="Query - sales ref"/>
          <x15:modelTable id="Market_18799b07-8ab1-4f47-8ed8-5e1ddbefa32f" name="Market" connection="Query - Market"/>
          <x15:modelTable id="Products_acfd7390-589e-4ad3-b456-80be39d06618" name="Products" connection="Query - Products"/>
          <x15:modelTable id="Fact Sales Monthly_4b380f48-3609-4cf7-a8fa-8b0c582c6319" name="Fact Sales Monthly" connection="Query - Fact Sales Monthly"/>
          <x15:modelTable id="Date_61dcfcbe-540d-4200-a898-d1efb39855b5" name="Date" connection="Query - Date"/>
          <x15:modelTable id="ns_targets_2021_487b85de-5371-4998-b89d-b000e62ba247" name="ns_targets_2021" connection="Query - target ref"/>
          <x15:modelTable id="finance ref_40d78987-44a3-4da6-a28c-d083b11c7a7c" name="finance ref" connection="Query - finance ref"/>
        </x15:modelTables>
        <x15:modelRelationships>
          <x15:modelRelationship fromTable="Customer" fromColumn="country" toTable="Market" toColumn="Country"/>
          <x15:modelRelationship fromTable="Fact Sales Monthly" fromColumn="customer_code" toTable="Customer" toColumn="customer_code"/>
          <x15:modelRelationship fromTable="Fact Sales Monthly" fromColumn="product_code" toTable="Products" toColumn="product_code"/>
          <x15:modelRelationship fromTable="Fact Sales Monthly" fromColumn="date" toTable="Date" toColumn="date"/>
          <x15:modelRelationship fromTable="ns_targets_2021" fromColumn="date" toTable="Date" toColumn="date"/>
          <x15:modelRelationship fromTable="ns_targets_2021" fromColumn="market" toTable="Market" toColumn="Country"/>
          <x15:modelRelationship fromTable="finance ref" fromColumn="product_code" toTable="Products" toColumn="product_code"/>
          <x15:modelRelationship fromTable="finance ref" fromColumn="customer_code" toTable="Customer" toColumn="customer_code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F63" i="11" l="1"/>
  <c r="G63" i="11"/>
  <c r="H63" i="11"/>
  <c r="I63" i="11"/>
  <c r="J63" i="11"/>
  <c r="K63" i="11"/>
  <c r="L63" i="11"/>
  <c r="M63" i="11"/>
  <c r="N63" i="11"/>
  <c r="O63" i="11"/>
  <c r="P63" i="11"/>
  <c r="Q63" i="11"/>
  <c r="F62" i="11"/>
  <c r="G62" i="11"/>
  <c r="H62" i="11"/>
  <c r="I62" i="11"/>
  <c r="J62" i="11"/>
  <c r="K62" i="11"/>
  <c r="L62" i="11"/>
  <c r="M62" i="11"/>
  <c r="N62" i="11"/>
  <c r="O62" i="11"/>
  <c r="P62" i="11"/>
  <c r="Q62" i="11"/>
  <c r="E63" i="11"/>
  <c r="E58" i="11"/>
  <c r="E62" i="11"/>
  <c r="E57" i="11"/>
  <c r="F58" i="11"/>
  <c r="G58" i="11"/>
  <c r="H58" i="11"/>
  <c r="I58" i="11"/>
  <c r="J58" i="11"/>
  <c r="K58" i="11"/>
  <c r="L58" i="11"/>
  <c r="M58" i="11"/>
  <c r="N58" i="11"/>
  <c r="O58" i="11"/>
  <c r="P58" i="11"/>
  <c r="Q58" i="11"/>
  <c r="F57" i="11"/>
  <c r="G57" i="11"/>
  <c r="H57" i="11"/>
  <c r="I57" i="11"/>
  <c r="J57" i="11"/>
  <c r="K57" i="11"/>
  <c r="L57" i="11"/>
  <c r="M57" i="11"/>
  <c r="N57" i="11"/>
  <c r="O57" i="11"/>
  <c r="P57" i="11"/>
  <c r="Q57" i="11"/>
  <c r="F13" i="10"/>
  <c r="G13" i="10" s="1"/>
  <c r="F14" i="10"/>
  <c r="G14" i="10" s="1"/>
  <c r="F15" i="10"/>
  <c r="G15" i="10" s="1"/>
  <c r="F16" i="10"/>
  <c r="G16" i="10" s="1"/>
  <c r="F17" i="10"/>
  <c r="G17" i="10" s="1"/>
  <c r="F12" i="10"/>
  <c r="G12" i="10" s="1"/>
  <c r="H11" i="9"/>
  <c r="H12" i="9"/>
  <c r="H13" i="9"/>
  <c r="H14" i="9"/>
  <c r="H15" i="9"/>
  <c r="H16" i="9"/>
  <c r="H17" i="9"/>
  <c r="H18" i="9"/>
  <c r="H19" i="9"/>
  <c r="H20" i="9"/>
  <c r="H21" i="9"/>
  <c r="H22" i="9"/>
  <c r="H23" i="9"/>
  <c r="H24" i="9"/>
  <c r="H25" i="9"/>
  <c r="H26" i="9"/>
  <c r="H27" i="9"/>
  <c r="H28" i="9"/>
  <c r="H29" i="9"/>
  <c r="H30" i="9"/>
  <c r="H31" i="9"/>
  <c r="H32" i="9"/>
  <c r="H33" i="9"/>
  <c r="H34" i="9"/>
  <c r="H35" i="9"/>
  <c r="H36" i="9"/>
  <c r="H37" i="9"/>
  <c r="H38" i="9"/>
  <c r="H39" i="9"/>
  <c r="H40" i="9"/>
  <c r="H41" i="9"/>
  <c r="H42" i="9"/>
  <c r="H43" i="9"/>
  <c r="H44" i="9"/>
  <c r="H45" i="9"/>
  <c r="H46" i="9"/>
  <c r="H47" i="9"/>
  <c r="H48" i="9"/>
  <c r="H49" i="9"/>
  <c r="H50" i="9"/>
  <c r="H51" i="9"/>
  <c r="H52" i="9"/>
  <c r="H53" i="9"/>
  <c r="H54" i="9"/>
  <c r="H55" i="9"/>
  <c r="H56" i="9"/>
  <c r="H57" i="9"/>
  <c r="H58" i="9"/>
  <c r="H59" i="9"/>
  <c r="H60" i="9"/>
  <c r="H61" i="9"/>
  <c r="H62" i="9"/>
  <c r="H63" i="9"/>
  <c r="H64" i="9"/>
  <c r="H65" i="9"/>
  <c r="H66" i="9"/>
  <c r="H67" i="9"/>
  <c r="H68" i="9"/>
  <c r="H69" i="9"/>
  <c r="H70" i="9"/>
  <c r="H71" i="9"/>
  <c r="H72" i="9"/>
  <c r="H73" i="9"/>
  <c r="H74" i="9"/>
  <c r="H75" i="9"/>
  <c r="H76" i="9"/>
  <c r="H77" i="9"/>
  <c r="H78" i="9"/>
  <c r="H79" i="9"/>
  <c r="H80" i="9"/>
  <c r="H81" i="9"/>
  <c r="H82" i="9"/>
  <c r="H83" i="9"/>
  <c r="H84" i="9"/>
  <c r="H85" i="9"/>
  <c r="H86" i="9"/>
  <c r="H87" i="9"/>
  <c r="H88" i="9"/>
  <c r="H89" i="9"/>
  <c r="H90" i="9"/>
  <c r="H91" i="9"/>
  <c r="H92" i="9"/>
  <c r="H93" i="9"/>
  <c r="H94" i="9"/>
  <c r="H95" i="9"/>
  <c r="H96" i="9"/>
  <c r="H97" i="9"/>
  <c r="H98" i="9"/>
  <c r="H99" i="9"/>
  <c r="H100" i="9"/>
  <c r="H101" i="9"/>
  <c r="H102" i="9"/>
  <c r="H103" i="9"/>
  <c r="H104" i="9"/>
  <c r="H105" i="9"/>
  <c r="H106" i="9"/>
  <c r="H107" i="9"/>
  <c r="H108" i="9"/>
  <c r="H109" i="9"/>
  <c r="H110" i="9"/>
  <c r="H111" i="9"/>
  <c r="H112" i="9"/>
  <c r="H113" i="9"/>
  <c r="H114" i="9"/>
  <c r="H115" i="9"/>
  <c r="H116" i="9"/>
  <c r="H117" i="9"/>
  <c r="H118" i="9"/>
  <c r="H119" i="9"/>
  <c r="H120" i="9"/>
  <c r="H121" i="9"/>
  <c r="H122" i="9"/>
  <c r="H123" i="9"/>
  <c r="H124" i="9"/>
  <c r="H125" i="9"/>
  <c r="H126" i="9"/>
  <c r="H127" i="9"/>
  <c r="H128" i="9"/>
  <c r="H129" i="9"/>
  <c r="H130" i="9"/>
  <c r="H131" i="9"/>
  <c r="H132" i="9"/>
  <c r="H133" i="9"/>
  <c r="H134" i="9"/>
  <c r="H135" i="9"/>
  <c r="H136" i="9"/>
  <c r="H137" i="9"/>
  <c r="H138" i="9"/>
  <c r="H139" i="9"/>
  <c r="H140" i="9"/>
  <c r="H141" i="9"/>
  <c r="H142" i="9"/>
  <c r="H143" i="9"/>
  <c r="H144" i="9"/>
  <c r="H145" i="9"/>
  <c r="H146" i="9"/>
  <c r="H147" i="9"/>
  <c r="H148" i="9"/>
  <c r="H149" i="9"/>
  <c r="H150" i="9"/>
  <c r="H151" i="9"/>
  <c r="H152" i="9"/>
  <c r="H153" i="9"/>
  <c r="H154" i="9"/>
  <c r="H155" i="9"/>
  <c r="H156" i="9"/>
  <c r="H157" i="9"/>
  <c r="H158" i="9"/>
  <c r="H159" i="9"/>
  <c r="H160" i="9"/>
  <c r="H161" i="9"/>
  <c r="H162" i="9"/>
  <c r="H163" i="9"/>
  <c r="H164" i="9"/>
  <c r="H165" i="9"/>
  <c r="H166" i="9"/>
  <c r="H167" i="9"/>
  <c r="H168" i="9"/>
  <c r="H169" i="9"/>
  <c r="H170" i="9"/>
  <c r="H171" i="9"/>
  <c r="H172" i="9"/>
  <c r="H173" i="9"/>
  <c r="H174" i="9"/>
  <c r="H175" i="9"/>
  <c r="H176" i="9"/>
  <c r="H177" i="9"/>
  <c r="H178" i="9"/>
  <c r="H179" i="9"/>
  <c r="H180" i="9"/>
  <c r="H181" i="9"/>
  <c r="H182" i="9"/>
  <c r="H183" i="9"/>
  <c r="H184" i="9"/>
  <c r="H185" i="9"/>
  <c r="H186" i="9"/>
  <c r="H187" i="9"/>
  <c r="H188" i="9"/>
  <c r="H189" i="9"/>
  <c r="H190" i="9"/>
  <c r="H191" i="9"/>
  <c r="H192" i="9"/>
  <c r="H193" i="9"/>
  <c r="H194" i="9"/>
  <c r="H195" i="9"/>
  <c r="H196" i="9"/>
  <c r="H197" i="9"/>
  <c r="H198" i="9"/>
  <c r="H199" i="9"/>
  <c r="H200" i="9"/>
  <c r="H201" i="9"/>
  <c r="H202" i="9"/>
  <c r="H203" i="9"/>
  <c r="H204" i="9"/>
  <c r="H205" i="9"/>
  <c r="H206" i="9"/>
  <c r="H207" i="9"/>
  <c r="H208" i="9"/>
  <c r="H209" i="9"/>
  <c r="H210" i="9"/>
  <c r="H211" i="9"/>
  <c r="H212" i="9"/>
  <c r="H213" i="9"/>
  <c r="H214" i="9"/>
  <c r="H215" i="9"/>
  <c r="H216" i="9"/>
  <c r="H217" i="9"/>
  <c r="H218" i="9"/>
  <c r="H219" i="9"/>
  <c r="H220" i="9"/>
  <c r="H221" i="9"/>
  <c r="H222" i="9"/>
  <c r="H223" i="9"/>
  <c r="H224" i="9"/>
  <c r="H225" i="9"/>
  <c r="H226" i="9"/>
  <c r="H227" i="9"/>
  <c r="H228" i="9"/>
  <c r="H229" i="9"/>
  <c r="H230" i="9"/>
  <c r="H231" i="9"/>
  <c r="H232" i="9"/>
  <c r="H233" i="9"/>
  <c r="H234" i="9"/>
  <c r="H235" i="9"/>
  <c r="H236" i="9"/>
  <c r="H237" i="9"/>
  <c r="H238" i="9"/>
  <c r="H239" i="9"/>
  <c r="H240" i="9"/>
  <c r="H241" i="9"/>
  <c r="H242" i="9"/>
  <c r="H243" i="9"/>
  <c r="H244" i="9"/>
  <c r="H245" i="9"/>
  <c r="H246" i="9"/>
  <c r="H247" i="9"/>
  <c r="H248" i="9"/>
  <c r="H249" i="9"/>
  <c r="H250" i="9"/>
  <c r="H251" i="9"/>
  <c r="H252" i="9"/>
  <c r="H253" i="9"/>
  <c r="H254" i="9"/>
  <c r="H255" i="9"/>
  <c r="H256" i="9"/>
  <c r="H257" i="9"/>
  <c r="H258" i="9"/>
  <c r="H259" i="9"/>
  <c r="H260" i="9"/>
  <c r="H261" i="9"/>
  <c r="H262" i="9"/>
  <c r="H263" i="9"/>
  <c r="H264" i="9"/>
  <c r="H265" i="9"/>
  <c r="H266" i="9"/>
  <c r="H267" i="9"/>
  <c r="H268" i="9"/>
  <c r="H269" i="9"/>
  <c r="H270" i="9"/>
  <c r="H271" i="9"/>
  <c r="H272" i="9"/>
  <c r="H273" i="9"/>
  <c r="H274" i="9"/>
  <c r="H275" i="9"/>
  <c r="H276" i="9"/>
  <c r="H277" i="9"/>
  <c r="H278" i="9"/>
  <c r="H279" i="9"/>
  <c r="H280" i="9"/>
  <c r="H281" i="9"/>
  <c r="H282" i="9"/>
  <c r="H283" i="9"/>
  <c r="H284" i="9"/>
  <c r="H285" i="9"/>
  <c r="H286" i="9"/>
  <c r="H287" i="9"/>
  <c r="H288" i="9"/>
  <c r="H289" i="9"/>
  <c r="H290" i="9"/>
  <c r="H291" i="9"/>
  <c r="H292" i="9"/>
  <c r="H293" i="9"/>
  <c r="H294" i="9"/>
  <c r="H295" i="9"/>
  <c r="H296" i="9"/>
  <c r="H297" i="9"/>
  <c r="H298" i="9"/>
  <c r="H299" i="9"/>
  <c r="H300" i="9"/>
  <c r="H301" i="9"/>
  <c r="H302" i="9"/>
  <c r="H303" i="9"/>
  <c r="H304" i="9"/>
  <c r="H305" i="9"/>
  <c r="H306" i="9"/>
  <c r="H307" i="9"/>
  <c r="H308" i="9"/>
  <c r="H309" i="9"/>
  <c r="H310" i="9"/>
  <c r="H311" i="9"/>
  <c r="H312" i="9"/>
  <c r="H313" i="9"/>
  <c r="H314" i="9"/>
  <c r="H315" i="9"/>
  <c r="H316" i="9"/>
  <c r="H317" i="9"/>
  <c r="H318" i="9"/>
  <c r="H319" i="9"/>
  <c r="H320" i="9"/>
  <c r="H321" i="9"/>
  <c r="H322" i="9"/>
  <c r="H323" i="9"/>
  <c r="H324" i="9"/>
  <c r="H325" i="9"/>
  <c r="H326" i="9"/>
  <c r="H327" i="9"/>
  <c r="H328" i="9"/>
  <c r="H329" i="9"/>
  <c r="H330" i="9"/>
  <c r="H331" i="9"/>
  <c r="H332" i="9"/>
  <c r="H333" i="9"/>
  <c r="H334" i="9"/>
  <c r="H335" i="9"/>
  <c r="H336" i="9"/>
  <c r="H337" i="9"/>
  <c r="H338" i="9"/>
  <c r="H339" i="9"/>
  <c r="H340" i="9"/>
  <c r="H341" i="9"/>
  <c r="H342" i="9"/>
  <c r="H343" i="9"/>
  <c r="H344" i="9"/>
  <c r="H345" i="9"/>
  <c r="H346" i="9"/>
  <c r="H347" i="9"/>
  <c r="H348" i="9"/>
  <c r="H349" i="9"/>
  <c r="H350" i="9"/>
  <c r="H351" i="9"/>
  <c r="H352" i="9"/>
  <c r="H353" i="9"/>
  <c r="H354" i="9"/>
  <c r="H355" i="9"/>
  <c r="H356" i="9"/>
  <c r="H357" i="9"/>
  <c r="H358" i="9"/>
  <c r="H359" i="9"/>
  <c r="H360" i="9"/>
  <c r="H361" i="9"/>
  <c r="H362" i="9"/>
  <c r="H363" i="9"/>
  <c r="H364" i="9"/>
  <c r="H365" i="9"/>
  <c r="H366" i="9"/>
  <c r="H367" i="9"/>
  <c r="H368" i="9"/>
  <c r="H369" i="9"/>
  <c r="H370" i="9"/>
  <c r="H371" i="9"/>
  <c r="H372" i="9"/>
  <c r="H373" i="9"/>
  <c r="H374" i="9"/>
  <c r="H375" i="9"/>
  <c r="H376" i="9"/>
  <c r="H377" i="9"/>
  <c r="H378" i="9"/>
  <c r="H379" i="9"/>
  <c r="H380" i="9"/>
  <c r="H381" i="9"/>
  <c r="H382" i="9"/>
  <c r="H383" i="9"/>
  <c r="H384" i="9"/>
  <c r="H385" i="9"/>
  <c r="H386" i="9"/>
  <c r="H387" i="9"/>
  <c r="H388" i="9"/>
  <c r="H389" i="9"/>
  <c r="H390" i="9"/>
  <c r="H391" i="9"/>
  <c r="H392" i="9"/>
  <c r="H393" i="9"/>
  <c r="H394" i="9"/>
  <c r="H395" i="9"/>
  <c r="H396" i="9"/>
  <c r="H397" i="9"/>
  <c r="H398" i="9"/>
  <c r="H399" i="9"/>
  <c r="H400" i="9"/>
  <c r="H401" i="9"/>
  <c r="H402" i="9"/>
  <c r="H403" i="9"/>
  <c r="H404" i="9"/>
  <c r="H405" i="9"/>
  <c r="H406" i="9"/>
  <c r="H407" i="9"/>
  <c r="H408" i="9"/>
  <c r="H409" i="9"/>
  <c r="H410" i="9"/>
  <c r="H411" i="9"/>
  <c r="H412" i="9"/>
  <c r="H413" i="9"/>
  <c r="H414" i="9"/>
  <c r="H415" i="9"/>
  <c r="H416" i="9"/>
  <c r="H417" i="9"/>
  <c r="H418" i="9"/>
  <c r="H419" i="9"/>
  <c r="H420" i="9"/>
  <c r="H421" i="9"/>
  <c r="H422" i="9"/>
  <c r="H423" i="9"/>
  <c r="H424" i="9"/>
  <c r="H425" i="9"/>
  <c r="H426" i="9"/>
  <c r="H427" i="9"/>
  <c r="H428" i="9"/>
  <c r="H429" i="9"/>
  <c r="H430" i="9"/>
  <c r="H431" i="9"/>
  <c r="H432" i="9"/>
  <c r="H433" i="9"/>
  <c r="H434" i="9"/>
  <c r="H435" i="9"/>
  <c r="H436" i="9"/>
  <c r="H437" i="9"/>
  <c r="H438" i="9"/>
  <c r="H439" i="9"/>
  <c r="H440" i="9"/>
  <c r="H441" i="9"/>
  <c r="H442" i="9"/>
  <c r="H443" i="9"/>
  <c r="H444" i="9"/>
  <c r="H445" i="9"/>
  <c r="H446" i="9"/>
  <c r="H447" i="9"/>
  <c r="H448" i="9"/>
  <c r="H449" i="9"/>
  <c r="H450" i="9"/>
  <c r="H451" i="9"/>
  <c r="H452" i="9"/>
  <c r="H453" i="9"/>
  <c r="H454" i="9"/>
  <c r="H455" i="9"/>
  <c r="H456" i="9"/>
  <c r="H457" i="9"/>
  <c r="H458" i="9"/>
  <c r="H459" i="9"/>
  <c r="H460" i="9"/>
  <c r="H461" i="9"/>
  <c r="H462" i="9"/>
  <c r="H463" i="9"/>
  <c r="H464" i="9"/>
  <c r="H465" i="9"/>
  <c r="H466" i="9"/>
  <c r="H467" i="9"/>
  <c r="H468" i="9"/>
  <c r="H469" i="9"/>
  <c r="H470" i="9"/>
  <c r="H471" i="9"/>
  <c r="H472" i="9"/>
  <c r="H473" i="9"/>
  <c r="H474" i="9"/>
  <c r="H475" i="9"/>
  <c r="H476" i="9"/>
  <c r="H477" i="9"/>
  <c r="H478" i="9"/>
  <c r="H479" i="9"/>
  <c r="H480" i="9"/>
  <c r="H481" i="9"/>
  <c r="H482" i="9"/>
  <c r="H483" i="9"/>
  <c r="H484" i="9"/>
  <c r="H485" i="9"/>
  <c r="H486" i="9"/>
  <c r="H487" i="9"/>
  <c r="H488" i="9"/>
  <c r="H489" i="9"/>
  <c r="H490" i="9"/>
  <c r="H491" i="9"/>
  <c r="H492" i="9"/>
  <c r="H493" i="9"/>
  <c r="H494" i="9"/>
  <c r="H495" i="9"/>
  <c r="H496" i="9"/>
  <c r="H497" i="9"/>
  <c r="H498" i="9"/>
  <c r="H499" i="9"/>
  <c r="H500" i="9"/>
  <c r="H501" i="9"/>
  <c r="H502" i="9"/>
  <c r="H503" i="9"/>
  <c r="H504" i="9"/>
  <c r="H505" i="9"/>
  <c r="H506" i="9"/>
  <c r="H507" i="9"/>
  <c r="H508" i="9"/>
  <c r="H509" i="9"/>
  <c r="H510" i="9"/>
  <c r="H511" i="9"/>
  <c r="H512" i="9"/>
  <c r="H513" i="9"/>
  <c r="H514" i="9"/>
  <c r="H515" i="9"/>
  <c r="H516" i="9"/>
  <c r="H517" i="9"/>
  <c r="H518" i="9"/>
  <c r="H519" i="9"/>
  <c r="H520" i="9"/>
  <c r="H521" i="9"/>
  <c r="H522" i="9"/>
  <c r="H523" i="9"/>
  <c r="H524" i="9"/>
  <c r="H525" i="9"/>
  <c r="H526" i="9"/>
  <c r="H527" i="9"/>
  <c r="H528" i="9"/>
  <c r="H529" i="9"/>
  <c r="H530" i="9"/>
  <c r="H531" i="9"/>
  <c r="H532" i="9"/>
  <c r="H533" i="9"/>
  <c r="H534" i="9"/>
  <c r="H535" i="9"/>
  <c r="H536" i="9"/>
  <c r="H537" i="9"/>
  <c r="H538" i="9"/>
  <c r="H539" i="9"/>
  <c r="H540" i="9"/>
  <c r="H541" i="9"/>
  <c r="H542" i="9"/>
  <c r="H543" i="9"/>
  <c r="H544" i="9"/>
  <c r="H545" i="9"/>
  <c r="H546" i="9"/>
  <c r="H547" i="9"/>
  <c r="H548" i="9"/>
  <c r="H549" i="9"/>
  <c r="H550" i="9"/>
  <c r="H551" i="9"/>
  <c r="H552" i="9"/>
  <c r="H553" i="9"/>
  <c r="H554" i="9"/>
  <c r="H555" i="9"/>
  <c r="H556" i="9"/>
  <c r="H557" i="9"/>
  <c r="H558" i="9"/>
  <c r="H559" i="9"/>
  <c r="H560" i="9"/>
  <c r="H561" i="9"/>
  <c r="H562" i="9"/>
  <c r="H563" i="9"/>
  <c r="H564" i="9"/>
  <c r="H565" i="9"/>
  <c r="H566" i="9"/>
  <c r="H567" i="9"/>
  <c r="H568" i="9"/>
  <c r="H569" i="9"/>
  <c r="H570" i="9"/>
  <c r="H571" i="9"/>
  <c r="H572" i="9"/>
  <c r="H573" i="9"/>
  <c r="H574" i="9"/>
  <c r="H575" i="9"/>
  <c r="H576" i="9"/>
  <c r="H577" i="9"/>
  <c r="H578" i="9"/>
  <c r="H579" i="9"/>
  <c r="H580" i="9"/>
  <c r="H581" i="9"/>
  <c r="H582" i="9"/>
  <c r="H583" i="9"/>
  <c r="H584" i="9"/>
  <c r="H585" i="9"/>
  <c r="H586" i="9"/>
  <c r="H587" i="9"/>
  <c r="H588" i="9"/>
  <c r="H589" i="9"/>
  <c r="H590" i="9"/>
  <c r="H591" i="9"/>
  <c r="H592" i="9"/>
  <c r="H593" i="9"/>
  <c r="H594" i="9"/>
  <c r="H595" i="9"/>
  <c r="H596" i="9"/>
  <c r="H597" i="9"/>
  <c r="H598" i="9"/>
  <c r="H599" i="9"/>
  <c r="H600" i="9"/>
  <c r="H601" i="9"/>
  <c r="H602" i="9"/>
  <c r="H603" i="9"/>
  <c r="H604" i="9"/>
  <c r="H605" i="9"/>
  <c r="H606" i="9"/>
  <c r="H607" i="9"/>
  <c r="H608" i="9"/>
  <c r="H609" i="9"/>
  <c r="H610" i="9"/>
  <c r="H611" i="9"/>
  <c r="H612" i="9"/>
  <c r="H613" i="9"/>
  <c r="H614" i="9"/>
  <c r="H615" i="9"/>
  <c r="H616" i="9"/>
  <c r="H617" i="9"/>
  <c r="H618" i="9"/>
  <c r="H619" i="9"/>
  <c r="H620" i="9"/>
  <c r="H621" i="9"/>
  <c r="H622" i="9"/>
  <c r="H623" i="9"/>
  <c r="H624" i="9"/>
  <c r="H625" i="9"/>
  <c r="H626" i="9"/>
  <c r="H627" i="9"/>
  <c r="H628" i="9"/>
  <c r="H629" i="9"/>
  <c r="H630" i="9"/>
  <c r="H631" i="9"/>
  <c r="H632" i="9"/>
  <c r="H633" i="9"/>
  <c r="H634" i="9"/>
  <c r="H635" i="9"/>
  <c r="H636" i="9"/>
  <c r="H637" i="9"/>
  <c r="H638" i="9"/>
  <c r="H639" i="9"/>
  <c r="H640" i="9"/>
  <c r="H641" i="9"/>
  <c r="H642" i="9"/>
  <c r="H643" i="9"/>
  <c r="H644" i="9"/>
  <c r="H645" i="9"/>
  <c r="H646" i="9"/>
  <c r="H647" i="9"/>
  <c r="H648" i="9"/>
  <c r="H649" i="9"/>
  <c r="H650" i="9"/>
  <c r="H651" i="9"/>
  <c r="H652" i="9"/>
  <c r="H653" i="9"/>
  <c r="H654" i="9"/>
  <c r="H655" i="9"/>
  <c r="H656" i="9"/>
  <c r="H657" i="9"/>
  <c r="H658" i="9"/>
  <c r="H659" i="9"/>
  <c r="H660" i="9"/>
  <c r="H661" i="9"/>
  <c r="H662" i="9"/>
  <c r="H663" i="9"/>
  <c r="H664" i="9"/>
  <c r="H665" i="9"/>
  <c r="H666" i="9"/>
  <c r="H667" i="9"/>
  <c r="H668" i="9"/>
  <c r="H669" i="9"/>
  <c r="H670" i="9"/>
  <c r="H671" i="9"/>
  <c r="H672" i="9"/>
  <c r="H673" i="9"/>
  <c r="H674" i="9"/>
  <c r="H675" i="9"/>
  <c r="H676" i="9"/>
  <c r="H677" i="9"/>
  <c r="H678" i="9"/>
  <c r="H679" i="9"/>
  <c r="H680" i="9"/>
  <c r="H681" i="9"/>
  <c r="H682" i="9"/>
  <c r="H683" i="9"/>
  <c r="H684" i="9"/>
  <c r="H685" i="9"/>
  <c r="H686" i="9"/>
  <c r="H687" i="9"/>
  <c r="H688" i="9"/>
  <c r="H689" i="9"/>
  <c r="H690" i="9"/>
  <c r="H691" i="9"/>
  <c r="H692" i="9"/>
  <c r="H693" i="9"/>
  <c r="H694" i="9"/>
  <c r="H695" i="9"/>
  <c r="H696" i="9"/>
  <c r="H697" i="9"/>
  <c r="H698" i="9"/>
  <c r="H699" i="9"/>
  <c r="H700" i="9"/>
  <c r="H701" i="9"/>
  <c r="H702" i="9"/>
  <c r="H703" i="9"/>
  <c r="H704" i="9"/>
  <c r="H705" i="9"/>
  <c r="H706" i="9"/>
  <c r="H707" i="9"/>
  <c r="H708" i="9"/>
  <c r="H709" i="9"/>
  <c r="H710" i="9"/>
  <c r="H711" i="9"/>
  <c r="H712" i="9"/>
  <c r="H713" i="9"/>
  <c r="H714" i="9"/>
  <c r="H715" i="9"/>
  <c r="H716" i="9"/>
  <c r="H717" i="9"/>
  <c r="H718" i="9"/>
  <c r="H719" i="9"/>
  <c r="H720" i="9"/>
  <c r="H721" i="9"/>
  <c r="H722" i="9"/>
  <c r="H723" i="9"/>
  <c r="H724" i="9"/>
  <c r="H725" i="9"/>
  <c r="H726" i="9"/>
  <c r="H727" i="9"/>
  <c r="H728" i="9"/>
  <c r="H729" i="9"/>
  <c r="H730" i="9"/>
  <c r="H731" i="9"/>
  <c r="H732" i="9"/>
  <c r="H733" i="9"/>
  <c r="H734" i="9"/>
  <c r="H735" i="9"/>
  <c r="H736" i="9"/>
  <c r="H737" i="9"/>
  <c r="H738" i="9"/>
  <c r="H739" i="9"/>
  <c r="H740" i="9"/>
  <c r="H741" i="9"/>
  <c r="H742" i="9"/>
  <c r="H743" i="9"/>
  <c r="H744" i="9"/>
  <c r="H745" i="9"/>
  <c r="H746" i="9"/>
  <c r="H747" i="9"/>
  <c r="H748" i="9"/>
  <c r="H749" i="9"/>
  <c r="H750" i="9"/>
  <c r="H751" i="9"/>
  <c r="H752" i="9"/>
  <c r="H753" i="9"/>
  <c r="H754" i="9"/>
  <c r="H755" i="9"/>
  <c r="H756" i="9"/>
  <c r="H757" i="9"/>
  <c r="H758" i="9"/>
  <c r="H759" i="9"/>
  <c r="H760" i="9"/>
  <c r="H761" i="9"/>
  <c r="H762" i="9"/>
  <c r="H763" i="9"/>
  <c r="H764" i="9"/>
  <c r="H765" i="9"/>
  <c r="H766" i="9"/>
  <c r="H767" i="9"/>
  <c r="H768" i="9"/>
  <c r="H769" i="9"/>
  <c r="H770" i="9"/>
  <c r="H771" i="9"/>
  <c r="H772" i="9"/>
  <c r="H773" i="9"/>
  <c r="H774" i="9"/>
  <c r="H775" i="9"/>
  <c r="H776" i="9"/>
  <c r="H777" i="9"/>
  <c r="H778" i="9"/>
  <c r="H779" i="9"/>
  <c r="H780" i="9"/>
  <c r="H781" i="9"/>
  <c r="H782" i="9"/>
  <c r="H783" i="9"/>
  <c r="H784" i="9"/>
  <c r="H785" i="9"/>
  <c r="H786" i="9"/>
  <c r="H787" i="9"/>
  <c r="H788" i="9"/>
  <c r="H789" i="9"/>
  <c r="H790" i="9"/>
  <c r="H791" i="9"/>
  <c r="H792" i="9"/>
  <c r="H793" i="9"/>
  <c r="H794" i="9"/>
  <c r="H795" i="9"/>
  <c r="H796" i="9"/>
  <c r="H797" i="9"/>
  <c r="H798" i="9"/>
  <c r="H799" i="9"/>
  <c r="H800" i="9"/>
  <c r="H801" i="9"/>
  <c r="H802" i="9"/>
  <c r="H803" i="9"/>
  <c r="H804" i="9"/>
  <c r="H805" i="9"/>
  <c r="H806" i="9"/>
  <c r="H807" i="9"/>
  <c r="H808" i="9"/>
  <c r="H809" i="9"/>
  <c r="H810" i="9"/>
  <c r="H811" i="9"/>
  <c r="H812" i="9"/>
  <c r="H813" i="9"/>
  <c r="H814" i="9"/>
  <c r="H815" i="9"/>
  <c r="H816" i="9"/>
  <c r="H817" i="9"/>
  <c r="H818" i="9"/>
  <c r="H819" i="9"/>
  <c r="H820" i="9"/>
  <c r="H821" i="9"/>
  <c r="H822" i="9"/>
  <c r="H823" i="9"/>
  <c r="H824" i="9"/>
  <c r="H825" i="9"/>
  <c r="H826" i="9"/>
  <c r="H827" i="9"/>
  <c r="H828" i="9"/>
  <c r="H829" i="9"/>
  <c r="H830" i="9"/>
  <c r="H831" i="9"/>
  <c r="H832" i="9"/>
  <c r="H833" i="9"/>
  <c r="H834" i="9"/>
  <c r="H835" i="9"/>
  <c r="H836" i="9"/>
  <c r="H837" i="9"/>
  <c r="H838" i="9"/>
  <c r="H839" i="9"/>
  <c r="H840" i="9"/>
  <c r="H841" i="9"/>
  <c r="H842" i="9"/>
  <c r="H843" i="9"/>
  <c r="H844" i="9"/>
  <c r="H845" i="9"/>
  <c r="H846" i="9"/>
  <c r="H847" i="9"/>
  <c r="H848" i="9"/>
  <c r="H849" i="9"/>
  <c r="H850" i="9"/>
  <c r="H851" i="9"/>
  <c r="H852" i="9"/>
  <c r="H853" i="9"/>
  <c r="H854" i="9"/>
  <c r="H855" i="9"/>
  <c r="H856" i="9"/>
  <c r="H857" i="9"/>
  <c r="H858" i="9"/>
  <c r="H859" i="9"/>
  <c r="H860" i="9"/>
  <c r="H861" i="9"/>
  <c r="H862" i="9"/>
  <c r="H863" i="9"/>
  <c r="H864" i="9"/>
  <c r="H865" i="9"/>
  <c r="H866" i="9"/>
  <c r="H867" i="9"/>
  <c r="H868" i="9"/>
  <c r="H869" i="9"/>
  <c r="H870" i="9"/>
  <c r="H871" i="9"/>
  <c r="H872" i="9"/>
  <c r="H873" i="9"/>
  <c r="H874" i="9"/>
  <c r="H875" i="9"/>
  <c r="H876" i="9"/>
  <c r="H877" i="9"/>
  <c r="H878" i="9"/>
  <c r="H879" i="9"/>
  <c r="H880" i="9"/>
  <c r="H881" i="9"/>
  <c r="H882" i="9"/>
  <c r="H883" i="9"/>
  <c r="H884" i="9"/>
  <c r="H885" i="9"/>
  <c r="H886" i="9"/>
  <c r="H887" i="9"/>
  <c r="H888" i="9"/>
  <c r="H889" i="9"/>
  <c r="H890" i="9"/>
  <c r="H891" i="9"/>
  <c r="H892" i="9"/>
  <c r="H893" i="9"/>
  <c r="H894" i="9"/>
  <c r="H895" i="9"/>
  <c r="H896" i="9"/>
  <c r="H897" i="9"/>
  <c r="H898" i="9"/>
  <c r="H899" i="9"/>
  <c r="H900" i="9"/>
  <c r="H901" i="9"/>
  <c r="H902" i="9"/>
  <c r="H903" i="9"/>
  <c r="H904" i="9"/>
  <c r="H905" i="9"/>
  <c r="H906" i="9"/>
  <c r="H907" i="9"/>
  <c r="H908" i="9"/>
  <c r="H909" i="9"/>
  <c r="H910" i="9"/>
  <c r="H911" i="9"/>
  <c r="H912" i="9"/>
  <c r="H913" i="9"/>
  <c r="H914" i="9"/>
  <c r="H915" i="9"/>
  <c r="H916" i="9"/>
  <c r="H917" i="9"/>
  <c r="H918" i="9"/>
  <c r="H919" i="9"/>
  <c r="H920" i="9"/>
  <c r="H921" i="9"/>
  <c r="H922" i="9"/>
  <c r="H923" i="9"/>
  <c r="H924" i="9"/>
  <c r="H925" i="9"/>
  <c r="H926" i="9"/>
  <c r="H927" i="9"/>
  <c r="H928" i="9"/>
  <c r="H929" i="9"/>
  <c r="H930" i="9"/>
  <c r="H931" i="9"/>
  <c r="H932" i="9"/>
  <c r="H933" i="9"/>
  <c r="H934" i="9"/>
  <c r="H935" i="9"/>
  <c r="H936" i="9"/>
  <c r="H937" i="9"/>
  <c r="H938" i="9"/>
  <c r="H939" i="9"/>
  <c r="H940" i="9"/>
  <c r="H941" i="9"/>
  <c r="H942" i="9"/>
  <c r="H943" i="9"/>
  <c r="H944" i="9"/>
  <c r="H945" i="9"/>
  <c r="H946" i="9"/>
  <c r="H947" i="9"/>
  <c r="H948" i="9"/>
  <c r="H949" i="9"/>
  <c r="H950" i="9"/>
  <c r="H951" i="9"/>
  <c r="H952" i="9"/>
  <c r="H953" i="9"/>
  <c r="H954" i="9"/>
  <c r="H955" i="9"/>
  <c r="H956" i="9"/>
  <c r="H957" i="9"/>
  <c r="H958" i="9"/>
  <c r="H959" i="9"/>
  <c r="H960" i="9"/>
  <c r="H961" i="9"/>
  <c r="H962" i="9"/>
  <c r="H963" i="9"/>
  <c r="H964" i="9"/>
  <c r="H965" i="9"/>
  <c r="H966" i="9"/>
  <c r="H967" i="9"/>
  <c r="H968" i="9"/>
  <c r="H969" i="9"/>
  <c r="H970" i="9"/>
  <c r="H971" i="9"/>
  <c r="H972" i="9"/>
  <c r="H973" i="9"/>
  <c r="H974" i="9"/>
  <c r="H975" i="9"/>
  <c r="H976" i="9"/>
  <c r="H977" i="9"/>
  <c r="H978" i="9"/>
  <c r="H979" i="9"/>
  <c r="H980" i="9"/>
  <c r="H981" i="9"/>
  <c r="H982" i="9"/>
  <c r="H983" i="9"/>
  <c r="H984" i="9"/>
  <c r="H985" i="9"/>
  <c r="H986" i="9"/>
  <c r="H987" i="9"/>
  <c r="H988" i="9"/>
  <c r="H989" i="9"/>
  <c r="H990" i="9"/>
  <c r="H991" i="9"/>
  <c r="H992" i="9"/>
  <c r="H993" i="9"/>
  <c r="H994" i="9"/>
  <c r="H995" i="9"/>
  <c r="H996" i="9"/>
  <c r="H997" i="9"/>
  <c r="H998" i="9"/>
  <c r="H999" i="9"/>
  <c r="H1000" i="9"/>
  <c r="H1001" i="9"/>
  <c r="H1002" i="9"/>
  <c r="H1003" i="9"/>
  <c r="H1004" i="9"/>
  <c r="H1005" i="9"/>
  <c r="H1006" i="9"/>
  <c r="H1007" i="9"/>
  <c r="H1008" i="9"/>
  <c r="H1009" i="9"/>
  <c r="H1010" i="9"/>
  <c r="H1011" i="9"/>
  <c r="H1012" i="9"/>
  <c r="H1013" i="9"/>
  <c r="H1014" i="9"/>
  <c r="H1015" i="9"/>
  <c r="H1016" i="9"/>
  <c r="H1017" i="9"/>
  <c r="H1018" i="9"/>
  <c r="H1019" i="9"/>
  <c r="H1020" i="9"/>
  <c r="H1021" i="9"/>
  <c r="H1022" i="9"/>
  <c r="H1023" i="9"/>
  <c r="H1024" i="9"/>
  <c r="H1025" i="9"/>
  <c r="H1026" i="9"/>
  <c r="H1027" i="9"/>
  <c r="H1028" i="9"/>
  <c r="H1029" i="9"/>
  <c r="H1030" i="9"/>
  <c r="H1031" i="9"/>
  <c r="H1032" i="9"/>
  <c r="H1033" i="9"/>
  <c r="H1034" i="9"/>
  <c r="H1035" i="9"/>
  <c r="H1036" i="9"/>
  <c r="H1037" i="9"/>
  <c r="H1038" i="9"/>
  <c r="H1039" i="9"/>
  <c r="H1040" i="9"/>
  <c r="H1041" i="9"/>
  <c r="H1042" i="9"/>
  <c r="H1043" i="9"/>
  <c r="H1044" i="9"/>
  <c r="H1045" i="9"/>
  <c r="H1046" i="9"/>
  <c r="H1047" i="9"/>
  <c r="H1048" i="9"/>
  <c r="H1049" i="9"/>
  <c r="H1050" i="9"/>
  <c r="H1051" i="9"/>
  <c r="H1052" i="9"/>
  <c r="H1053" i="9"/>
  <c r="H1054" i="9"/>
  <c r="H1055" i="9"/>
  <c r="H1056" i="9"/>
  <c r="H1057" i="9"/>
  <c r="H1058" i="9"/>
  <c r="H1059" i="9"/>
  <c r="H1060" i="9"/>
  <c r="H1061" i="9"/>
  <c r="H1062" i="9"/>
  <c r="H1063" i="9"/>
  <c r="H1064" i="9"/>
  <c r="H1065" i="9"/>
  <c r="H1066" i="9"/>
  <c r="H1067" i="9"/>
  <c r="H1068" i="9"/>
  <c r="H1069" i="9"/>
  <c r="H1070" i="9"/>
  <c r="H1071" i="9"/>
  <c r="H1072" i="9"/>
  <c r="H1073" i="9"/>
  <c r="H1074" i="9"/>
  <c r="H1075" i="9"/>
  <c r="H1076" i="9"/>
  <c r="H1077" i="9"/>
  <c r="H1078" i="9"/>
  <c r="H1079" i="9"/>
  <c r="H1080" i="9"/>
  <c r="H1081" i="9"/>
  <c r="H1082" i="9"/>
  <c r="H1083" i="9"/>
  <c r="H1084" i="9"/>
  <c r="H1085" i="9"/>
  <c r="H1086" i="9"/>
  <c r="H1087" i="9"/>
  <c r="H1088" i="9"/>
  <c r="H1089" i="9"/>
  <c r="H1090" i="9"/>
  <c r="H1091" i="9"/>
  <c r="H1092" i="9"/>
  <c r="H1093" i="9"/>
  <c r="H1094" i="9"/>
  <c r="H1095" i="9"/>
  <c r="H1096" i="9"/>
  <c r="H1097" i="9"/>
  <c r="H1098" i="9"/>
  <c r="H1099" i="9"/>
  <c r="H1100" i="9"/>
  <c r="H1101" i="9"/>
  <c r="H1102" i="9"/>
  <c r="H1103" i="9"/>
  <c r="H1104" i="9"/>
  <c r="H1105" i="9"/>
  <c r="H1106" i="9"/>
  <c r="H1107" i="9"/>
  <c r="H1108" i="9"/>
  <c r="H1109" i="9"/>
  <c r="H1110" i="9"/>
  <c r="H1111" i="9"/>
  <c r="H1112" i="9"/>
  <c r="H1113" i="9"/>
  <c r="H1114" i="9"/>
  <c r="H1115" i="9"/>
  <c r="H1116" i="9"/>
  <c r="H1117" i="9"/>
  <c r="H1118" i="9"/>
  <c r="H1119" i="9"/>
  <c r="H1120" i="9"/>
  <c r="H1121" i="9"/>
  <c r="H1122" i="9"/>
  <c r="H1123" i="9"/>
  <c r="H1124" i="9"/>
  <c r="H1125" i="9"/>
  <c r="H1126" i="9"/>
  <c r="H1127" i="9"/>
  <c r="H1128" i="9"/>
  <c r="H1129" i="9"/>
  <c r="H1130" i="9"/>
  <c r="H1131" i="9"/>
  <c r="H1132" i="9"/>
  <c r="H1133" i="9"/>
  <c r="H1134" i="9"/>
  <c r="H1135" i="9"/>
  <c r="H1136" i="9"/>
  <c r="H1137" i="9"/>
  <c r="H1138" i="9"/>
  <c r="H1139" i="9"/>
  <c r="H1140" i="9"/>
  <c r="H1141" i="9"/>
  <c r="H1142" i="9"/>
  <c r="H1143" i="9"/>
  <c r="H1144" i="9"/>
  <c r="H1145" i="9"/>
  <c r="H1146" i="9"/>
  <c r="H1147" i="9"/>
  <c r="H1148" i="9"/>
  <c r="H1149" i="9"/>
  <c r="H1150" i="9"/>
  <c r="H1151" i="9"/>
  <c r="H1152" i="9"/>
  <c r="H1153" i="9"/>
  <c r="H1154" i="9"/>
  <c r="H1155" i="9"/>
  <c r="H1156" i="9"/>
  <c r="H1157" i="9"/>
  <c r="H1158" i="9"/>
  <c r="H1159" i="9"/>
  <c r="H1160" i="9"/>
  <c r="H1161" i="9"/>
  <c r="H1162" i="9"/>
  <c r="H1163" i="9"/>
  <c r="H1164" i="9"/>
  <c r="H1165" i="9"/>
  <c r="H1166" i="9"/>
  <c r="H1167" i="9"/>
  <c r="H1168" i="9"/>
  <c r="H1169" i="9"/>
  <c r="H1170" i="9"/>
  <c r="H1171" i="9"/>
  <c r="H1172" i="9"/>
  <c r="H1173" i="9"/>
  <c r="H1174" i="9"/>
  <c r="H1175" i="9"/>
  <c r="H1176" i="9"/>
  <c r="H1177" i="9"/>
  <c r="H1178" i="9"/>
  <c r="H1179" i="9"/>
  <c r="H1180" i="9"/>
  <c r="H1181" i="9"/>
  <c r="H1182" i="9"/>
  <c r="H1183" i="9"/>
  <c r="H1184" i="9"/>
  <c r="H1185" i="9"/>
  <c r="H1186" i="9"/>
  <c r="H1187" i="9"/>
  <c r="H1188" i="9"/>
  <c r="H1189" i="9"/>
  <c r="H1190" i="9"/>
  <c r="H1191" i="9"/>
  <c r="H1192" i="9"/>
  <c r="H1193" i="9"/>
  <c r="H1194" i="9"/>
  <c r="H1195" i="9"/>
  <c r="H1196" i="9"/>
  <c r="H1197" i="9"/>
  <c r="H1198" i="9"/>
  <c r="H1199" i="9"/>
  <c r="H1200" i="9"/>
  <c r="H1201" i="9"/>
  <c r="H1202" i="9"/>
  <c r="H1203" i="9"/>
  <c r="H1204" i="9"/>
  <c r="H1205" i="9"/>
  <c r="H1206" i="9"/>
  <c r="H1207" i="9"/>
  <c r="H1208" i="9"/>
  <c r="H1209" i="9"/>
  <c r="H1210" i="9"/>
  <c r="H1211" i="9"/>
  <c r="H1212" i="9"/>
  <c r="H1213" i="9"/>
  <c r="H1214" i="9"/>
  <c r="H1215" i="9"/>
  <c r="H1216" i="9"/>
  <c r="H1217" i="9"/>
  <c r="H1218" i="9"/>
  <c r="H1219" i="9"/>
  <c r="H1220" i="9"/>
  <c r="H1221" i="9"/>
  <c r="H1222" i="9"/>
  <c r="H1223" i="9"/>
  <c r="H1224" i="9"/>
  <c r="H1225" i="9"/>
  <c r="H1226" i="9"/>
  <c r="H1227" i="9"/>
  <c r="H1228" i="9"/>
  <c r="H1229" i="9"/>
  <c r="H1230" i="9"/>
  <c r="H1231" i="9"/>
  <c r="H1232" i="9"/>
  <c r="H1233" i="9"/>
  <c r="H1234" i="9"/>
  <c r="H1235" i="9"/>
  <c r="H1236" i="9"/>
  <c r="H1237" i="9"/>
  <c r="H1238" i="9"/>
  <c r="H1239" i="9"/>
  <c r="H1240" i="9"/>
  <c r="H1241" i="9"/>
  <c r="H1242" i="9"/>
  <c r="H1243" i="9"/>
  <c r="H1244" i="9"/>
  <c r="H1245" i="9"/>
  <c r="H1246" i="9"/>
  <c r="H1247" i="9"/>
  <c r="H1248" i="9"/>
  <c r="H1249" i="9"/>
  <c r="H1250" i="9"/>
  <c r="H1251" i="9"/>
  <c r="H1252" i="9"/>
  <c r="H1253" i="9"/>
  <c r="H1254" i="9"/>
  <c r="H1255" i="9"/>
  <c r="H1256" i="9"/>
  <c r="H1257" i="9"/>
  <c r="H1258" i="9"/>
  <c r="H1259" i="9"/>
  <c r="H1260" i="9"/>
  <c r="H1261" i="9"/>
  <c r="H1262" i="9"/>
  <c r="H1263" i="9"/>
  <c r="H1264" i="9"/>
  <c r="H1265" i="9"/>
  <c r="H1266" i="9"/>
  <c r="H1267" i="9"/>
  <c r="H1268" i="9"/>
  <c r="H1269" i="9"/>
  <c r="H1270" i="9"/>
  <c r="H1271" i="9"/>
  <c r="H1272" i="9"/>
  <c r="H1273" i="9"/>
  <c r="H1274" i="9"/>
  <c r="H1275" i="9"/>
  <c r="H1276" i="9"/>
  <c r="H1277" i="9"/>
  <c r="H1278" i="9"/>
  <c r="H1279" i="9"/>
  <c r="H1280" i="9"/>
  <c r="H1281" i="9"/>
  <c r="H1282" i="9"/>
  <c r="H1283" i="9"/>
  <c r="H1284" i="9"/>
  <c r="H1285" i="9"/>
  <c r="H1286" i="9"/>
  <c r="H1287" i="9"/>
  <c r="H1288" i="9"/>
  <c r="H1289" i="9"/>
  <c r="H1290" i="9"/>
  <c r="H1291" i="9"/>
  <c r="H1292" i="9"/>
  <c r="H1293" i="9"/>
  <c r="H1294" i="9"/>
  <c r="H1295" i="9"/>
  <c r="H1296" i="9"/>
  <c r="H1297" i="9"/>
  <c r="H1298" i="9"/>
  <c r="H1299" i="9"/>
  <c r="H1300" i="9"/>
  <c r="H1301" i="9"/>
  <c r="H1302" i="9"/>
  <c r="H1303" i="9"/>
  <c r="H1304" i="9"/>
  <c r="H1305" i="9"/>
  <c r="H1306" i="9"/>
  <c r="H1307" i="9"/>
  <c r="H1308" i="9"/>
  <c r="H1309" i="9"/>
  <c r="H1310" i="9"/>
  <c r="H1311" i="9"/>
  <c r="H1312" i="9"/>
  <c r="H1313" i="9"/>
  <c r="H1314" i="9"/>
  <c r="H1315" i="9"/>
  <c r="H1316" i="9"/>
  <c r="H1317" i="9"/>
  <c r="H1318" i="9"/>
  <c r="H1319" i="9"/>
  <c r="H1320" i="9"/>
  <c r="H1321" i="9"/>
  <c r="H1322" i="9"/>
  <c r="H1323" i="9"/>
  <c r="H1324" i="9"/>
  <c r="H1325" i="9"/>
  <c r="H1326" i="9"/>
  <c r="H1327" i="9"/>
  <c r="H1328" i="9"/>
  <c r="H1329" i="9"/>
  <c r="H1330" i="9"/>
  <c r="H1331" i="9"/>
  <c r="H1332" i="9"/>
  <c r="H1333" i="9"/>
  <c r="H1334" i="9"/>
  <c r="H1335" i="9"/>
  <c r="H1336" i="9"/>
  <c r="H1337" i="9"/>
  <c r="H1338" i="9"/>
  <c r="H1339" i="9"/>
  <c r="H1340" i="9"/>
  <c r="H1341" i="9"/>
  <c r="H1342" i="9"/>
  <c r="H1343" i="9"/>
  <c r="H1344" i="9"/>
  <c r="H1345" i="9"/>
  <c r="H1346" i="9"/>
  <c r="H1347" i="9"/>
  <c r="H1348" i="9"/>
  <c r="H1349" i="9"/>
  <c r="H1350" i="9"/>
  <c r="H1351" i="9"/>
  <c r="H1352" i="9"/>
  <c r="H1353" i="9"/>
  <c r="H1354" i="9"/>
  <c r="H1355" i="9"/>
  <c r="H1356" i="9"/>
  <c r="H1357" i="9"/>
  <c r="H1358" i="9"/>
  <c r="H1359" i="9"/>
  <c r="H1360" i="9"/>
  <c r="H1361" i="9"/>
  <c r="H1362" i="9"/>
  <c r="H1363" i="9"/>
  <c r="H1364" i="9"/>
  <c r="H1365" i="9"/>
  <c r="H1366" i="9"/>
  <c r="H1367" i="9"/>
  <c r="H1368" i="9"/>
  <c r="H1369" i="9"/>
  <c r="H1370" i="9"/>
  <c r="H1371" i="9"/>
  <c r="H1372" i="9"/>
  <c r="H1373" i="9"/>
  <c r="H1374" i="9"/>
  <c r="H1375" i="9"/>
  <c r="H1376" i="9"/>
  <c r="H1377" i="9"/>
  <c r="H1378" i="9"/>
  <c r="H1379" i="9"/>
  <c r="H1380" i="9"/>
  <c r="H1381" i="9"/>
  <c r="H1382" i="9"/>
  <c r="H1383" i="9"/>
  <c r="H1384" i="9"/>
  <c r="H1385" i="9"/>
  <c r="H1386" i="9"/>
  <c r="H1387" i="9"/>
  <c r="H1388" i="9"/>
  <c r="H1389" i="9"/>
  <c r="H1390" i="9"/>
  <c r="H1391" i="9"/>
  <c r="H1392" i="9"/>
  <c r="H1393" i="9"/>
  <c r="H1394" i="9"/>
  <c r="H1395" i="9"/>
  <c r="H1396" i="9"/>
  <c r="H1397" i="9"/>
  <c r="H1398" i="9"/>
  <c r="H1399" i="9"/>
  <c r="H1400" i="9"/>
  <c r="H1401" i="9"/>
  <c r="H1402" i="9"/>
  <c r="H1403" i="9"/>
  <c r="H1404" i="9"/>
  <c r="H1405" i="9"/>
  <c r="H1406" i="9"/>
  <c r="H1407" i="9"/>
  <c r="H1408" i="9"/>
  <c r="H1409" i="9"/>
  <c r="H1410" i="9"/>
  <c r="H1411" i="9"/>
  <c r="H1412" i="9"/>
  <c r="H1413" i="9"/>
  <c r="H1414" i="9"/>
  <c r="H1415" i="9"/>
  <c r="H1416" i="9"/>
  <c r="H1417" i="9"/>
  <c r="H1418" i="9"/>
  <c r="H1419" i="9"/>
  <c r="H1420" i="9"/>
  <c r="H1421" i="9"/>
  <c r="H1422" i="9"/>
  <c r="H1423" i="9"/>
  <c r="H1424" i="9"/>
  <c r="H1425" i="9"/>
  <c r="H1426" i="9"/>
  <c r="H1427" i="9"/>
  <c r="H1428" i="9"/>
  <c r="H1429" i="9"/>
  <c r="H1430" i="9"/>
  <c r="H1431" i="9"/>
  <c r="H1432" i="9"/>
  <c r="H1433" i="9"/>
  <c r="H1434" i="9"/>
  <c r="H1435" i="9"/>
  <c r="H1436" i="9"/>
  <c r="H1437" i="9"/>
  <c r="H1438" i="9"/>
  <c r="H1439" i="9"/>
  <c r="H1440" i="9"/>
  <c r="H1441" i="9"/>
  <c r="H1442" i="9"/>
  <c r="H1443" i="9"/>
  <c r="H1444" i="9"/>
  <c r="H1445" i="9"/>
  <c r="H1446" i="9"/>
  <c r="H1447" i="9"/>
  <c r="H1448" i="9"/>
  <c r="H1449" i="9"/>
  <c r="H1450" i="9"/>
  <c r="H1451" i="9"/>
  <c r="H1452" i="9"/>
  <c r="H1453" i="9"/>
  <c r="H1454" i="9"/>
  <c r="H1455" i="9"/>
  <c r="H1456" i="9"/>
  <c r="H1457" i="9"/>
  <c r="H1458" i="9"/>
  <c r="H1459" i="9"/>
  <c r="H1460" i="9"/>
  <c r="H1461" i="9"/>
  <c r="H1462" i="9"/>
  <c r="H1463" i="9"/>
  <c r="H1464" i="9"/>
  <c r="H1465" i="9"/>
  <c r="H1466" i="9"/>
  <c r="H1467" i="9"/>
  <c r="H1468" i="9"/>
  <c r="H1469" i="9"/>
  <c r="H1470" i="9"/>
  <c r="H1471" i="9"/>
  <c r="H1472" i="9"/>
  <c r="H1473" i="9"/>
  <c r="H1474" i="9"/>
  <c r="H1475" i="9"/>
  <c r="H1476" i="9"/>
  <c r="H1477" i="9"/>
  <c r="H1478" i="9"/>
  <c r="H1479" i="9"/>
  <c r="H1480" i="9"/>
  <c r="H1481" i="9"/>
  <c r="H1482" i="9"/>
  <c r="H1483" i="9"/>
  <c r="H1484" i="9"/>
  <c r="H1485" i="9"/>
  <c r="H1486" i="9"/>
  <c r="H1487" i="9"/>
  <c r="H1488" i="9"/>
  <c r="H1489" i="9"/>
  <c r="H1490" i="9"/>
  <c r="H1491" i="9"/>
  <c r="H1492" i="9"/>
  <c r="H1493" i="9"/>
  <c r="H1494" i="9"/>
  <c r="H1495" i="9"/>
  <c r="H1496" i="9"/>
  <c r="H1497" i="9"/>
  <c r="H1498" i="9"/>
  <c r="H1499" i="9"/>
  <c r="H1500" i="9"/>
  <c r="H1501" i="9"/>
  <c r="H1502" i="9"/>
  <c r="H1503" i="9"/>
  <c r="H1504" i="9"/>
  <c r="H1505" i="9"/>
  <c r="H1506" i="9"/>
  <c r="H1507" i="9"/>
  <c r="H1508" i="9"/>
  <c r="H1509" i="9"/>
  <c r="H1510" i="9"/>
  <c r="H1511" i="9"/>
  <c r="H1512" i="9"/>
  <c r="H1513" i="9"/>
  <c r="H1514" i="9"/>
  <c r="H1515" i="9"/>
  <c r="H1516" i="9"/>
  <c r="H1517" i="9"/>
  <c r="H1518" i="9"/>
  <c r="H1519" i="9"/>
  <c r="H1520" i="9"/>
  <c r="H1521" i="9"/>
  <c r="H1522" i="9"/>
  <c r="H1523" i="9"/>
  <c r="H1524" i="9"/>
  <c r="H1525" i="9"/>
  <c r="H1526" i="9"/>
  <c r="H1527" i="9"/>
  <c r="H1528" i="9"/>
  <c r="H1529" i="9"/>
  <c r="H1530" i="9"/>
  <c r="H1531" i="9"/>
  <c r="H1532" i="9"/>
  <c r="H1533" i="9"/>
  <c r="H1534" i="9"/>
  <c r="H1535" i="9"/>
  <c r="H1536" i="9"/>
  <c r="H1537" i="9"/>
  <c r="H1538" i="9"/>
  <c r="H1539" i="9"/>
  <c r="H1540" i="9"/>
  <c r="H1541" i="9"/>
  <c r="H1542" i="9"/>
  <c r="H1543" i="9"/>
  <c r="H1544" i="9"/>
  <c r="H1545" i="9"/>
  <c r="H1546" i="9"/>
  <c r="H1547" i="9"/>
  <c r="H1548" i="9"/>
  <c r="H1549" i="9"/>
  <c r="H1550" i="9"/>
  <c r="H1551" i="9"/>
  <c r="H1552" i="9"/>
  <c r="H1553" i="9"/>
  <c r="H1554" i="9"/>
  <c r="H1555" i="9"/>
  <c r="H1556" i="9"/>
  <c r="H1557" i="9"/>
  <c r="H1558" i="9"/>
  <c r="H1559" i="9"/>
  <c r="H1560" i="9"/>
  <c r="H1561" i="9"/>
  <c r="H1562" i="9"/>
  <c r="H1563" i="9"/>
  <c r="H1564" i="9"/>
  <c r="H1565" i="9"/>
  <c r="H1566" i="9"/>
  <c r="H1567" i="9"/>
  <c r="H1568" i="9"/>
  <c r="H1569" i="9"/>
  <c r="H1570" i="9"/>
  <c r="H1571" i="9"/>
  <c r="H1572" i="9"/>
  <c r="H1573" i="9"/>
  <c r="H1574" i="9"/>
  <c r="H1575" i="9"/>
  <c r="H1576" i="9"/>
  <c r="H1577" i="9"/>
  <c r="H1578" i="9"/>
  <c r="H1579" i="9"/>
  <c r="H1580" i="9"/>
  <c r="H1581" i="9"/>
  <c r="H1582" i="9"/>
  <c r="H1583" i="9"/>
  <c r="H1584" i="9"/>
  <c r="H1585" i="9"/>
  <c r="H1586" i="9"/>
  <c r="H1587" i="9"/>
  <c r="H1588" i="9"/>
  <c r="H1589" i="9"/>
  <c r="H1590" i="9"/>
  <c r="H1591" i="9"/>
  <c r="H1592" i="9"/>
  <c r="H1593" i="9"/>
  <c r="H1594" i="9"/>
  <c r="H1595" i="9"/>
  <c r="H1596" i="9"/>
  <c r="H1597" i="9"/>
  <c r="H1598" i="9"/>
  <c r="H1599" i="9"/>
  <c r="H1600" i="9"/>
  <c r="H1601" i="9"/>
  <c r="H1602" i="9"/>
  <c r="H1603" i="9"/>
  <c r="H1604" i="9"/>
  <c r="H1605" i="9"/>
  <c r="H1606" i="9"/>
  <c r="H1607" i="9"/>
  <c r="H1608" i="9"/>
  <c r="H1609" i="9"/>
  <c r="H1610" i="9"/>
  <c r="H1611" i="9"/>
  <c r="H1612" i="9"/>
  <c r="H1613" i="9"/>
  <c r="H1614" i="9"/>
  <c r="H1615" i="9"/>
  <c r="H1616" i="9"/>
  <c r="H1617" i="9"/>
  <c r="H1618" i="9"/>
  <c r="H1619" i="9"/>
  <c r="H1620" i="9"/>
  <c r="H1621" i="9"/>
  <c r="H1622" i="9"/>
  <c r="H1623" i="9"/>
  <c r="H1624" i="9"/>
  <c r="H1625" i="9"/>
  <c r="H1626" i="9"/>
  <c r="H1627" i="9"/>
  <c r="H1628" i="9"/>
  <c r="H1629" i="9"/>
  <c r="H1630" i="9"/>
  <c r="H1631" i="9"/>
  <c r="H1632" i="9"/>
  <c r="H1633" i="9"/>
  <c r="H1634" i="9"/>
  <c r="H1635" i="9"/>
  <c r="H1636" i="9"/>
  <c r="H1637" i="9"/>
  <c r="H1638" i="9"/>
  <c r="H1639" i="9"/>
  <c r="H1640" i="9"/>
  <c r="H1641" i="9"/>
  <c r="H1642" i="9"/>
  <c r="H1643" i="9"/>
  <c r="H1644" i="9"/>
  <c r="H1645" i="9"/>
  <c r="H1646" i="9"/>
  <c r="H1647" i="9"/>
  <c r="H1648" i="9"/>
  <c r="H1649" i="9"/>
  <c r="H1650" i="9"/>
  <c r="H1651" i="9"/>
  <c r="H1652" i="9"/>
  <c r="H1653" i="9"/>
  <c r="H1654" i="9"/>
  <c r="H1655" i="9"/>
  <c r="H1656" i="9"/>
  <c r="H1657" i="9"/>
  <c r="H1658" i="9"/>
  <c r="H1659" i="9"/>
  <c r="H1660" i="9"/>
  <c r="H1661" i="9"/>
  <c r="H1662" i="9"/>
  <c r="H1663" i="9"/>
  <c r="H1664" i="9"/>
  <c r="H1665" i="9"/>
  <c r="H1666" i="9"/>
  <c r="H1667" i="9"/>
  <c r="H1668" i="9"/>
  <c r="H1669" i="9"/>
  <c r="H1670" i="9"/>
  <c r="H1671" i="9"/>
  <c r="H1672" i="9"/>
  <c r="H1673" i="9"/>
  <c r="H1674" i="9"/>
  <c r="H1675" i="9"/>
  <c r="H1676" i="9"/>
  <c r="H1677" i="9"/>
  <c r="H1678" i="9"/>
  <c r="H1679" i="9"/>
  <c r="H1680" i="9"/>
  <c r="H1681" i="9"/>
  <c r="H1682" i="9"/>
  <c r="H1683" i="9"/>
  <c r="H1684" i="9"/>
  <c r="H1685" i="9"/>
  <c r="H1686" i="9"/>
  <c r="H1687" i="9"/>
  <c r="H1688" i="9"/>
  <c r="H1689" i="9"/>
  <c r="H1690" i="9"/>
  <c r="H1691" i="9"/>
  <c r="H1692" i="9"/>
  <c r="H1693" i="9"/>
  <c r="H1694" i="9"/>
  <c r="H1695" i="9"/>
  <c r="H1696" i="9"/>
  <c r="H1697" i="9"/>
  <c r="H1698" i="9"/>
  <c r="H1699" i="9"/>
  <c r="H1700" i="9"/>
  <c r="H1701" i="9"/>
  <c r="H1702" i="9"/>
  <c r="H1703" i="9"/>
  <c r="H1704" i="9"/>
  <c r="H1705" i="9"/>
  <c r="H1706" i="9"/>
  <c r="H1707" i="9"/>
  <c r="H1708" i="9"/>
  <c r="H1709" i="9"/>
  <c r="H1710" i="9"/>
  <c r="H1711" i="9"/>
  <c r="H1712" i="9"/>
  <c r="H1713" i="9"/>
  <c r="H1714" i="9"/>
  <c r="H1715" i="9"/>
  <c r="H1716" i="9"/>
  <c r="H1717" i="9"/>
  <c r="H1718" i="9"/>
  <c r="H1719" i="9"/>
  <c r="H1720" i="9"/>
  <c r="H1721" i="9"/>
  <c r="H1722" i="9"/>
  <c r="H1723" i="9"/>
  <c r="H1724" i="9"/>
  <c r="H1725" i="9"/>
  <c r="H1726" i="9"/>
  <c r="H1727" i="9"/>
  <c r="H1728" i="9"/>
  <c r="H1729" i="9"/>
  <c r="H1730" i="9"/>
  <c r="H1731" i="9"/>
  <c r="H1732" i="9"/>
  <c r="H1733" i="9"/>
  <c r="H1734" i="9"/>
  <c r="H1735" i="9"/>
  <c r="H1736" i="9"/>
  <c r="H1737" i="9"/>
  <c r="H1738" i="9"/>
  <c r="H1739" i="9"/>
  <c r="H1740" i="9"/>
  <c r="H1741" i="9"/>
  <c r="H1742" i="9"/>
  <c r="H1743" i="9"/>
  <c r="H1744" i="9"/>
  <c r="H1745" i="9"/>
  <c r="H1746" i="9"/>
  <c r="H1747" i="9"/>
  <c r="H1748" i="9"/>
  <c r="H1749" i="9"/>
  <c r="H1750" i="9"/>
  <c r="H1751" i="9"/>
  <c r="H1752" i="9"/>
  <c r="H1753" i="9"/>
  <c r="H1754" i="9"/>
  <c r="H1755" i="9"/>
  <c r="H1756" i="9"/>
  <c r="H1757" i="9"/>
  <c r="H1758" i="9"/>
  <c r="H1759" i="9"/>
  <c r="H1760" i="9"/>
  <c r="H1761" i="9"/>
  <c r="H1762" i="9"/>
  <c r="H1763" i="9"/>
  <c r="H1764" i="9"/>
  <c r="H1765" i="9"/>
  <c r="H1766" i="9"/>
  <c r="H1767" i="9"/>
  <c r="H1768" i="9"/>
  <c r="H1769" i="9"/>
  <c r="H1770" i="9"/>
  <c r="H1771" i="9"/>
  <c r="H1772" i="9"/>
  <c r="H1773" i="9"/>
  <c r="H1774" i="9"/>
  <c r="H1775" i="9"/>
  <c r="H1776" i="9"/>
  <c r="H1777" i="9"/>
  <c r="H1778" i="9"/>
  <c r="H1779" i="9"/>
  <c r="H1780" i="9"/>
  <c r="H1781" i="9"/>
  <c r="H1782" i="9"/>
  <c r="H1783" i="9"/>
  <c r="H1784" i="9"/>
  <c r="H1785" i="9"/>
  <c r="H1786" i="9"/>
  <c r="H1787" i="9"/>
  <c r="H1788" i="9"/>
  <c r="H1789" i="9"/>
  <c r="H1790" i="9"/>
  <c r="H1791" i="9"/>
  <c r="H1792" i="9"/>
  <c r="H1793" i="9"/>
  <c r="H1794" i="9"/>
  <c r="H1795" i="9"/>
  <c r="H1796" i="9"/>
  <c r="H1797" i="9"/>
  <c r="H1798" i="9"/>
  <c r="H1799" i="9"/>
  <c r="H1800" i="9"/>
  <c r="H1801" i="9"/>
  <c r="H1802" i="9"/>
  <c r="H1803" i="9"/>
  <c r="H1804" i="9"/>
  <c r="H1805" i="9"/>
  <c r="H1806" i="9"/>
  <c r="H1807" i="9"/>
  <c r="H1808" i="9"/>
  <c r="H1809" i="9"/>
  <c r="H1810" i="9"/>
  <c r="H1811" i="9"/>
  <c r="H1812" i="9"/>
  <c r="H1813" i="9"/>
  <c r="H1814" i="9"/>
  <c r="H1815" i="9"/>
  <c r="H1816" i="9"/>
  <c r="H1817" i="9"/>
  <c r="H1818" i="9"/>
  <c r="H1819" i="9"/>
  <c r="H1820" i="9"/>
  <c r="H1821" i="9"/>
  <c r="H1822" i="9"/>
  <c r="H1823" i="9"/>
  <c r="H1824" i="9"/>
  <c r="H1825" i="9"/>
  <c r="H1826" i="9"/>
  <c r="H1827" i="9"/>
  <c r="H1828" i="9"/>
  <c r="H1829" i="9"/>
  <c r="H1830" i="9"/>
  <c r="H1831" i="9"/>
  <c r="H1832" i="9"/>
  <c r="H1833" i="9"/>
  <c r="H1834" i="9"/>
  <c r="H1835" i="9"/>
  <c r="H1836" i="9"/>
  <c r="H1837" i="9"/>
  <c r="H1838" i="9"/>
  <c r="H1839" i="9"/>
  <c r="H1840" i="9"/>
  <c r="H1841" i="9"/>
  <c r="H1842" i="9"/>
  <c r="H1843" i="9"/>
  <c r="H1844" i="9"/>
  <c r="H1845" i="9"/>
  <c r="H1846" i="9"/>
  <c r="H1847" i="9"/>
  <c r="H1848" i="9"/>
  <c r="H1849" i="9"/>
  <c r="H1850" i="9"/>
  <c r="H1851" i="9"/>
  <c r="H1852" i="9"/>
  <c r="H1853" i="9"/>
  <c r="H1854" i="9"/>
  <c r="H1855" i="9"/>
  <c r="H1856" i="9"/>
  <c r="H1857" i="9"/>
  <c r="H1858" i="9"/>
  <c r="H1859" i="9"/>
  <c r="H1860" i="9"/>
  <c r="H1861" i="9"/>
  <c r="H1862" i="9"/>
  <c r="H1863" i="9"/>
  <c r="H1864" i="9"/>
  <c r="H1865" i="9"/>
  <c r="H1866" i="9"/>
  <c r="H1867" i="9"/>
  <c r="H1868" i="9"/>
  <c r="H1869" i="9"/>
  <c r="H1870" i="9"/>
  <c r="H1871" i="9"/>
  <c r="H1872" i="9"/>
  <c r="H1873" i="9"/>
  <c r="H1874" i="9"/>
  <c r="H1875" i="9"/>
  <c r="H1876" i="9"/>
  <c r="H1877" i="9"/>
  <c r="H1878" i="9"/>
  <c r="H1879" i="9"/>
  <c r="H1880" i="9"/>
  <c r="H1881" i="9"/>
  <c r="H1882" i="9"/>
  <c r="H1883" i="9"/>
  <c r="H1884" i="9"/>
  <c r="H1885" i="9"/>
  <c r="H1886" i="9"/>
  <c r="H1887" i="9"/>
  <c r="H1888" i="9"/>
  <c r="H1889" i="9"/>
  <c r="H1890" i="9"/>
  <c r="H1891" i="9"/>
  <c r="H1892" i="9"/>
  <c r="H1893" i="9"/>
  <c r="H1894" i="9"/>
  <c r="H1895" i="9"/>
  <c r="H1896" i="9"/>
  <c r="H1897" i="9"/>
  <c r="H1898" i="9"/>
  <c r="H1899" i="9"/>
  <c r="H1900" i="9"/>
  <c r="H1901" i="9"/>
  <c r="H1902" i="9"/>
  <c r="H1903" i="9"/>
  <c r="H1904" i="9"/>
  <c r="H1905" i="9"/>
  <c r="H1906" i="9"/>
  <c r="H1907" i="9"/>
  <c r="H1908" i="9"/>
  <c r="H1909" i="9"/>
  <c r="H1910" i="9"/>
  <c r="H1911" i="9"/>
  <c r="H1912" i="9"/>
  <c r="H1913" i="9"/>
  <c r="H1914" i="9"/>
  <c r="H1915" i="9"/>
  <c r="H1916" i="9"/>
  <c r="H1917" i="9"/>
  <c r="H1918" i="9"/>
  <c r="H1919" i="9"/>
  <c r="H1920" i="9"/>
  <c r="H1921" i="9"/>
  <c r="H1922" i="9"/>
  <c r="H1923" i="9"/>
  <c r="H1924" i="9"/>
  <c r="H1925" i="9"/>
  <c r="H1926" i="9"/>
  <c r="H1927" i="9"/>
  <c r="H1928" i="9"/>
  <c r="H1929" i="9"/>
  <c r="H1930" i="9"/>
  <c r="H1931" i="9"/>
  <c r="H1932" i="9"/>
  <c r="H1933" i="9"/>
  <c r="H1934" i="9"/>
  <c r="H1935" i="9"/>
  <c r="H1936" i="9"/>
  <c r="H1937" i="9"/>
  <c r="H1938" i="9"/>
  <c r="H1939" i="9"/>
  <c r="H1940" i="9"/>
  <c r="H1941" i="9"/>
  <c r="H1942" i="9"/>
  <c r="H1943" i="9"/>
  <c r="H1944" i="9"/>
  <c r="H1945" i="9"/>
  <c r="H1946" i="9"/>
  <c r="H1947" i="9"/>
  <c r="H1948" i="9"/>
  <c r="H1949" i="9"/>
  <c r="H1950" i="9"/>
  <c r="H1951" i="9"/>
  <c r="H1952" i="9"/>
  <c r="H1953" i="9"/>
  <c r="H1954" i="9"/>
  <c r="H1955" i="9"/>
  <c r="H1956" i="9"/>
  <c r="H1957" i="9"/>
  <c r="H1958" i="9"/>
  <c r="H1959" i="9"/>
  <c r="H1960" i="9"/>
  <c r="H1961" i="9"/>
  <c r="H1962" i="9"/>
  <c r="H1963" i="9"/>
  <c r="H1964" i="9"/>
  <c r="H1965" i="9"/>
  <c r="H1966" i="9"/>
  <c r="H1967" i="9"/>
  <c r="H1968" i="9"/>
  <c r="H1969" i="9"/>
  <c r="H1970" i="9"/>
  <c r="H1971" i="9"/>
  <c r="H1972" i="9"/>
  <c r="H1973" i="9"/>
  <c r="H1974" i="9"/>
  <c r="H1975" i="9"/>
  <c r="H1976" i="9"/>
  <c r="H1977" i="9"/>
  <c r="H1978" i="9"/>
  <c r="H1979" i="9"/>
  <c r="H1980" i="9"/>
  <c r="H1981" i="9"/>
  <c r="H1982" i="9"/>
  <c r="H1983" i="9"/>
  <c r="H1984" i="9"/>
  <c r="H1985" i="9"/>
  <c r="H1986" i="9"/>
  <c r="H1987" i="9"/>
  <c r="H1988" i="9"/>
  <c r="H1989" i="9"/>
  <c r="H1990" i="9"/>
  <c r="H1991" i="9"/>
  <c r="H1992" i="9"/>
  <c r="H1993" i="9"/>
  <c r="H1994" i="9"/>
  <c r="H1995" i="9"/>
  <c r="H1996" i="9"/>
  <c r="H1997" i="9"/>
  <c r="H1998" i="9"/>
  <c r="H1999" i="9"/>
  <c r="H2000" i="9"/>
  <c r="H2001" i="9"/>
  <c r="H2002" i="9"/>
  <c r="H2003" i="9"/>
  <c r="H2004" i="9"/>
  <c r="H2005" i="9"/>
  <c r="H2006" i="9"/>
  <c r="H2007" i="9"/>
  <c r="H2008" i="9"/>
  <c r="H2009" i="9"/>
  <c r="H2010" i="9"/>
  <c r="H2011" i="9"/>
  <c r="H2012" i="9"/>
  <c r="H2013" i="9"/>
  <c r="H2014" i="9"/>
  <c r="H2015" i="9"/>
  <c r="H2016" i="9"/>
  <c r="H2017" i="9"/>
  <c r="H2018" i="9"/>
  <c r="H2019" i="9"/>
  <c r="H2020" i="9"/>
  <c r="H2021" i="9"/>
  <c r="H2022" i="9"/>
  <c r="H2023" i="9"/>
  <c r="H2024" i="9"/>
  <c r="H10" i="9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F0146FC-ED2E-41DB-BB90-B9FB35B6CBE9}" name="Query - Customer" description="Connection to the 'Customer' query in the workbook." type="100" refreshedVersion="8" minRefreshableVersion="5">
    <extLst>
      <ext xmlns:x15="http://schemas.microsoft.com/office/spreadsheetml/2010/11/main" uri="{DE250136-89BD-433C-8126-D09CA5730AF9}">
        <x15:connection id="5d436588-17ff-407a-8195-037e4262d8ea">
          <x15:oledbPr connection="Provider=Microsoft.Mashup.OleDb.1;Data Source=$Workbook$;Location=Customer;Extended Properties=&quot;&quot;">
            <x15:dbTables>
              <x15:dbTable name="Customer"/>
            </x15:dbTables>
          </x15:oledbPr>
        </x15:connection>
      </ext>
    </extLst>
  </connection>
  <connection id="2" xr16:uid="{16BCEF99-3320-42DB-82A6-7F3347F74ECC}" name="Query - Date" description="Connection to the 'Date' query in the workbook." type="100" refreshedVersion="8" minRefreshableVersion="5">
    <extLst>
      <ext xmlns:x15="http://schemas.microsoft.com/office/spreadsheetml/2010/11/main" uri="{DE250136-89BD-433C-8126-D09CA5730AF9}">
        <x15:connection id="1e4abed2-4580-4453-b6af-7c5193b89fd8">
          <x15:oledbPr connection="Provider=Microsoft.Mashup.OleDb.1;Data Source=$Workbook$;Location=Date;Extended Properties=&quot;&quot;">
            <x15:dbTables>
              <x15:dbTable name="Date"/>
            </x15:dbTables>
          </x15:oledbPr>
        </x15:connection>
      </ext>
    </extLst>
  </connection>
  <connection id="3" xr16:uid="{E1344FB1-55C4-4201-A548-DD556C171AFD}" name="Query - Fact Sales Monthly" description="Connection to the 'Fact Sales Monthly' query in the workbook." type="100" refreshedVersion="8" minRefreshableVersion="5">
    <extLst>
      <ext xmlns:x15="http://schemas.microsoft.com/office/spreadsheetml/2010/11/main" uri="{DE250136-89BD-433C-8126-D09CA5730AF9}">
        <x15:connection id="94a66106-8061-4a59-9e32-8025b07769bd"/>
      </ext>
    </extLst>
  </connection>
  <connection id="4" xr16:uid="{FB142EFA-D83E-4128-B16C-54E38655F62D}" name="Query - finance ref" description="Connection to the 'finance ref' query in the workbook." type="100" refreshedVersion="8" minRefreshableVersion="5">
    <extLst>
      <ext xmlns:x15="http://schemas.microsoft.com/office/spreadsheetml/2010/11/main" uri="{DE250136-89BD-433C-8126-D09CA5730AF9}">
        <x15:connection id="995e2573-763c-47ec-bcd2-7517a2a75e3a"/>
      </ext>
    </extLst>
  </connection>
  <connection id="5" xr16:uid="{3DE48E61-BE6A-4A45-BFBF-67CC62CE2EBB}" name="Query - Market" description="Connection to the 'Market' query in the workbook." type="100" refreshedVersion="8" minRefreshableVersion="5">
    <extLst>
      <ext xmlns:x15="http://schemas.microsoft.com/office/spreadsheetml/2010/11/main" uri="{DE250136-89BD-433C-8126-D09CA5730AF9}">
        <x15:connection id="030c7e50-664d-45a7-996d-a32677038d01">
          <x15:oledbPr connection="Provider=Microsoft.Mashup.OleDb.1;Data Source=$Workbook$;Location=Market;Extended Properties=&quot;&quot;">
            <x15:dbTables>
              <x15:dbTable name="Market"/>
            </x15:dbTables>
          </x15:oledbPr>
        </x15:connection>
      </ext>
    </extLst>
  </connection>
  <connection id="6" xr16:uid="{8BAC0673-7912-4ED1-92A1-89BA465E2D6D}" name="Query - Products" description="Connection to the 'Products' query in the workbook." type="100" refreshedVersion="8" minRefreshableVersion="5">
    <extLst>
      <ext xmlns:x15="http://schemas.microsoft.com/office/spreadsheetml/2010/11/main" uri="{DE250136-89BD-433C-8126-D09CA5730AF9}">
        <x15:connection id="ce24c971-f389-4687-bcff-e63528719773">
          <x15:oledbPr connection="Provider=Microsoft.Mashup.OleDb.1;Data Source=$Workbook$;Location=Products;Extended Properties=&quot;&quot;">
            <x15:dbTables>
              <x15:dbTable name="Products"/>
            </x15:dbTables>
          </x15:oledbPr>
        </x15:connection>
      </ext>
    </extLst>
  </connection>
  <connection id="7" xr16:uid="{D11F0360-0EA7-45D0-9938-EE6613840EAF}" name="Query - sales ref" description="Connection to the 'sales ref' query in the workbook." type="100" refreshedVersion="8" minRefreshableVersion="5">
    <extLst>
      <ext xmlns:x15="http://schemas.microsoft.com/office/spreadsheetml/2010/11/main" uri="{DE250136-89BD-433C-8126-D09CA5730AF9}">
        <x15:connection id="de9b36c1-20f9-4632-b2d4-32f98761b7f1">
          <x15:oledbPr connection="Provider=Microsoft.Mashup.OleDb.1;Data Source=$Workbook$;Location=&quot;sales ref&quot;;Extended Properties=&quot;&quot;">
            <x15:dbTables>
              <x15:dbTable name="sales ref"/>
            </x15:dbTables>
          </x15:oledbPr>
        </x15:connection>
      </ext>
    </extLst>
  </connection>
  <connection id="8" xr16:uid="{D4A8E7F4-2223-40F0-968A-1C9BC5E0F840}" name="Query - target ref" description="Connection to the 'target ref' query in the workbook." type="100" refreshedVersion="8" minRefreshableVersion="5">
    <extLst>
      <ext xmlns:x15="http://schemas.microsoft.com/office/spreadsheetml/2010/11/main" uri="{DE250136-89BD-433C-8126-D09CA5730AF9}">
        <x15:connection id="4be2c9c5-0b10-4844-bce8-2ffdc3f44988">
          <x15:oledbPr connection="Provider=Microsoft.Mashup.OleDb.1;Data Source=$Workbook$;Location=&quot;target ref&quot;;Extended Properties=&quot;&quot;">
            <x15:dbTables>
              <x15:dbTable name="target ref"/>
            </x15:dbTables>
          </x15:oledbPr>
        </x15:connection>
      </ext>
    </extLst>
  </connection>
  <connection id="9" xr16:uid="{B56C753E-216A-423B-B13F-21A9E023C829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9">
    <s v="ThisWorkbookDataModel"/>
    <s v="{[Market].[Country].[All]}"/>
    <s v="{[Market].[region].[All]}"/>
    <s v="{[Products].[division].[All]}"/>
    <s v="{[Customer].[customer].[All]}"/>
    <s v="{[Customer].[country].[All]}"/>
    <s v="{[Fact Sales Monthly].[F_Y].&amp;[2019]}"/>
    <s v="{[Fact Sales Monthly].[F_Y].&amp;[2020]}"/>
    <s v="{[Fact Sales Monthly].[F_Y].&amp;[2021]}"/>
  </metadataStrings>
  <mdxMetadata count="8">
    <mdx n="0" f="s">
      <ms ns="1" c="0"/>
    </mdx>
    <mdx n="0" f="s">
      <ms ns="2" c="0"/>
    </mdx>
    <mdx n="0" f="s">
      <ms ns="3" c="0"/>
    </mdx>
    <mdx n="0" f="s">
      <ms ns="4" c="0"/>
    </mdx>
    <mdx n="0" f="s">
      <ms ns="5" c="0"/>
    </mdx>
    <mdx n="0" f="s">
      <ms ns="6" c="0"/>
    </mdx>
    <mdx n="0" f="s">
      <ms ns="7" c="0"/>
    </mdx>
    <mdx n="0" f="s">
      <ms ns="8" c="0"/>
    </mdx>
  </mdxMetadata>
  <valueMetadata count="8">
    <bk>
      <rc t="1" v="0"/>
    </bk>
    <bk>
      <rc t="1" v="1"/>
    </bk>
    <bk>
      <rc t="1" v="2"/>
    </bk>
    <bk>
      <rc t="1" v="3"/>
    </bk>
    <bk>
      <rc t="1" v="4"/>
    </bk>
    <bk>
      <rc t="1" v="5"/>
    </bk>
    <bk>
      <rc t="1" v="6"/>
    </bk>
    <bk>
      <rc t="1" v="7"/>
    </bk>
  </valueMetadata>
</metadata>
</file>

<file path=xl/sharedStrings.xml><?xml version="1.0" encoding="utf-8"?>
<sst xmlns="http://schemas.openxmlformats.org/spreadsheetml/2006/main" count="503" uniqueCount="266">
  <si>
    <t>Extract, Transform, Load (ETL) is a process in data analytics where data is extracted from sources, transformed into a desired format, and loaded into a target system, such as a database or Excel for analysis.</t>
  </si>
  <si>
    <t>Here’s how you can perform ETL in Excel:</t>
  </si>
  <si>
    <t>1. Extract</t>
  </si>
  <si>
    <t>You extract data from various sources:</t>
  </si>
  <si>
    <r>
      <t>Import from files</t>
    </r>
    <r>
      <rPr>
        <sz val="11"/>
        <color theme="1"/>
        <rFont val="Calibri"/>
        <family val="2"/>
        <scheme val="minor"/>
      </rPr>
      <t xml:space="preserve">: Use </t>
    </r>
    <r>
      <rPr>
        <sz val="10"/>
        <color theme="1"/>
        <rFont val="Arial Unicode MS"/>
      </rPr>
      <t>File &gt; Open</t>
    </r>
    <r>
      <rPr>
        <sz val="11"/>
        <color theme="1"/>
        <rFont val="Calibri"/>
        <family val="2"/>
        <scheme val="minor"/>
      </rPr>
      <t xml:space="preserve"> or </t>
    </r>
    <r>
      <rPr>
        <sz val="10"/>
        <color theme="1"/>
        <rFont val="Arial Unicode MS"/>
      </rPr>
      <t>Data &gt; Get Data &gt; From File</t>
    </r>
    <r>
      <rPr>
        <sz val="11"/>
        <color theme="1"/>
        <rFont val="Calibri"/>
        <family val="2"/>
        <scheme val="minor"/>
      </rPr>
      <t xml:space="preserve"> (for CSV, Excel, or text files).</t>
    </r>
  </si>
  <si>
    <r>
      <t>Import from databases</t>
    </r>
    <r>
      <rPr>
        <sz val="11"/>
        <color theme="1"/>
        <rFont val="Calibri"/>
        <family val="2"/>
        <scheme val="minor"/>
      </rPr>
      <t xml:space="preserve">: Use </t>
    </r>
    <r>
      <rPr>
        <sz val="10"/>
        <color theme="1"/>
        <rFont val="Arial Unicode MS"/>
      </rPr>
      <t>Data &gt; Get Data &gt; From Database</t>
    </r>
    <r>
      <rPr>
        <sz val="11"/>
        <color theme="1"/>
        <rFont val="Calibri"/>
        <family val="2"/>
        <scheme val="minor"/>
      </rPr>
      <t>.</t>
    </r>
  </si>
  <si>
    <r>
      <t>Import from web</t>
    </r>
    <r>
      <rPr>
        <sz val="11"/>
        <color theme="1"/>
        <rFont val="Calibri"/>
        <family val="2"/>
        <scheme val="minor"/>
      </rPr>
      <t xml:space="preserve">: Use </t>
    </r>
    <r>
      <rPr>
        <sz val="10"/>
        <color theme="1"/>
        <rFont val="Arial Unicode MS"/>
      </rPr>
      <t>Data &gt; Get Data &gt; From Web</t>
    </r>
    <r>
      <rPr>
        <sz val="11"/>
        <color theme="1"/>
        <rFont val="Calibri"/>
        <family val="2"/>
        <scheme val="minor"/>
      </rPr>
      <t>.</t>
    </r>
  </si>
  <si>
    <r>
      <t>Automation</t>
    </r>
    <r>
      <rPr>
        <sz val="11"/>
        <color theme="1"/>
        <rFont val="Calibri"/>
        <family val="2"/>
        <scheme val="minor"/>
      </rPr>
      <t>: Use VBA or Power Query for repetitive tasks.</t>
    </r>
  </si>
  <si>
    <t>2. Transform</t>
  </si>
  <si>
    <t>Transformations clean and format data:</t>
  </si>
  <si>
    <r>
      <t>Data Cleaning</t>
    </r>
    <r>
      <rPr>
        <sz val="11"/>
        <color theme="1"/>
        <rFont val="Calibri"/>
        <family val="2"/>
        <scheme val="minor"/>
      </rPr>
      <t>:</t>
    </r>
  </si>
  <si>
    <r>
      <t xml:space="preserve">*Remove duplicates: </t>
    </r>
    <r>
      <rPr>
        <sz val="10"/>
        <color theme="1"/>
        <rFont val="Arial Unicode MS"/>
      </rPr>
      <t>Data &gt; Remove Duplicates</t>
    </r>
    <r>
      <rPr>
        <sz val="11"/>
        <color theme="1"/>
        <rFont val="Calibri"/>
        <family val="2"/>
        <scheme val="minor"/>
      </rPr>
      <t>.</t>
    </r>
  </si>
  <si>
    <r>
      <t xml:space="preserve">*Replace or clean text: Use </t>
    </r>
    <r>
      <rPr>
        <sz val="10"/>
        <color theme="1"/>
        <rFont val="Arial Unicode MS"/>
      </rPr>
      <t>Find &amp; Replace</t>
    </r>
    <r>
      <rPr>
        <sz val="11"/>
        <color theme="1"/>
        <rFont val="Calibri"/>
        <family val="2"/>
        <scheme val="minor"/>
      </rPr>
      <t xml:space="preserve"> or </t>
    </r>
    <r>
      <rPr>
        <sz val="10"/>
        <color theme="1"/>
        <rFont val="Arial Unicode MS"/>
      </rPr>
      <t>SUBSTITUTE</t>
    </r>
    <r>
      <rPr>
        <sz val="11"/>
        <color theme="1"/>
        <rFont val="Calibri"/>
        <family val="2"/>
        <scheme val="minor"/>
      </rPr>
      <t xml:space="preserve"> function.</t>
    </r>
  </si>
  <si>
    <r>
      <t xml:space="preserve">*Trim spaces: Use the </t>
    </r>
    <r>
      <rPr>
        <sz val="10"/>
        <color theme="1"/>
        <rFont val="Arial Unicode MS"/>
      </rPr>
      <t>TRIM</t>
    </r>
    <r>
      <rPr>
        <sz val="11"/>
        <color theme="1"/>
        <rFont val="Calibri"/>
        <family val="2"/>
        <scheme val="minor"/>
      </rPr>
      <t xml:space="preserve"> function.</t>
    </r>
  </si>
  <si>
    <r>
      <t>Data Formatting</t>
    </r>
    <r>
      <rPr>
        <sz val="11"/>
        <color theme="1"/>
        <rFont val="Calibri"/>
        <family val="2"/>
        <scheme val="minor"/>
      </rPr>
      <t>:</t>
    </r>
  </si>
  <si>
    <r>
      <t xml:space="preserve">*Convert data types: Format cells as </t>
    </r>
    <r>
      <rPr>
        <sz val="10"/>
        <color theme="1"/>
        <rFont val="Arial Unicode MS"/>
      </rPr>
      <t>Number</t>
    </r>
    <r>
      <rPr>
        <sz val="11"/>
        <color theme="1"/>
        <rFont val="Calibri"/>
        <family val="2"/>
        <scheme val="minor"/>
      </rPr>
      <t xml:space="preserve">, </t>
    </r>
    <r>
      <rPr>
        <sz val="10"/>
        <color theme="1"/>
        <rFont val="Arial Unicode MS"/>
      </rPr>
      <t>Text</t>
    </r>
    <r>
      <rPr>
        <sz val="11"/>
        <color theme="1"/>
        <rFont val="Calibri"/>
        <family val="2"/>
        <scheme val="minor"/>
      </rPr>
      <t xml:space="preserve">, </t>
    </r>
    <r>
      <rPr>
        <sz val="10"/>
        <color theme="1"/>
        <rFont val="Arial Unicode MS"/>
      </rPr>
      <t>Date</t>
    </r>
    <r>
      <rPr>
        <sz val="11"/>
        <color theme="1"/>
        <rFont val="Calibri"/>
        <family val="2"/>
        <scheme val="minor"/>
      </rPr>
      <t>, etc.</t>
    </r>
  </si>
  <si>
    <r>
      <t xml:space="preserve">*Split/Combine data: Use </t>
    </r>
    <r>
      <rPr>
        <sz val="10"/>
        <color theme="1"/>
        <rFont val="Arial Unicode MS"/>
      </rPr>
      <t>Text to Columns</t>
    </r>
    <r>
      <rPr>
        <sz val="11"/>
        <color theme="1"/>
        <rFont val="Calibri"/>
        <family val="2"/>
        <scheme val="minor"/>
      </rPr>
      <t xml:space="preserve"> or concatenate with </t>
    </r>
    <r>
      <rPr>
        <sz val="10"/>
        <color theme="1"/>
        <rFont val="Arial Unicode MS"/>
      </rPr>
      <t>&amp;</t>
    </r>
    <r>
      <rPr>
        <sz val="11"/>
        <color theme="1"/>
        <rFont val="Calibri"/>
        <family val="2"/>
        <scheme val="minor"/>
      </rPr>
      <t xml:space="preserve"> or </t>
    </r>
    <r>
      <rPr>
        <sz val="10"/>
        <color theme="1"/>
        <rFont val="Arial Unicode MS"/>
      </rPr>
      <t>CONCAT</t>
    </r>
    <r>
      <rPr>
        <sz val="11"/>
        <color theme="1"/>
        <rFont val="Calibri"/>
        <family val="2"/>
        <scheme val="minor"/>
      </rPr>
      <t xml:space="preserve"> functions.</t>
    </r>
  </si>
  <si>
    <r>
      <t>Calculations and Transformations</t>
    </r>
    <r>
      <rPr>
        <sz val="11"/>
        <color theme="1"/>
        <rFont val="Calibri"/>
        <family val="2"/>
        <scheme val="minor"/>
      </rPr>
      <t>:</t>
    </r>
  </si>
  <si>
    <r>
      <t xml:space="preserve">*Use formulas: </t>
    </r>
    <r>
      <rPr>
        <sz val="10"/>
        <color theme="1"/>
        <rFont val="Arial Unicode MS"/>
      </rPr>
      <t>IF</t>
    </r>
    <r>
      <rPr>
        <sz val="11"/>
        <color theme="1"/>
        <rFont val="Calibri"/>
        <family val="2"/>
        <scheme val="minor"/>
      </rPr>
      <t xml:space="preserve">, </t>
    </r>
    <r>
      <rPr>
        <sz val="10"/>
        <color theme="1"/>
        <rFont val="Arial Unicode MS"/>
      </rPr>
      <t>VLOOKUP</t>
    </r>
    <r>
      <rPr>
        <sz val="11"/>
        <color theme="1"/>
        <rFont val="Calibri"/>
        <family val="2"/>
        <scheme val="minor"/>
      </rPr>
      <t xml:space="preserve">, </t>
    </r>
    <r>
      <rPr>
        <sz val="10"/>
        <color theme="1"/>
        <rFont val="Arial Unicode MS"/>
      </rPr>
      <t>INDEX</t>
    </r>
    <r>
      <rPr>
        <sz val="11"/>
        <color theme="1"/>
        <rFont val="Calibri"/>
        <family val="2"/>
        <scheme val="minor"/>
      </rPr>
      <t xml:space="preserve">, </t>
    </r>
    <r>
      <rPr>
        <sz val="10"/>
        <color theme="1"/>
        <rFont val="Arial Unicode MS"/>
      </rPr>
      <t>MATCH</t>
    </r>
    <r>
      <rPr>
        <sz val="11"/>
        <color theme="1"/>
        <rFont val="Calibri"/>
        <family val="2"/>
        <scheme val="minor"/>
      </rPr>
      <t>, etc.</t>
    </r>
  </si>
  <si>
    <r>
      <t xml:space="preserve">*Aggregate data: Use </t>
    </r>
    <r>
      <rPr>
        <sz val="10"/>
        <color theme="1"/>
        <rFont val="Arial Unicode MS"/>
      </rPr>
      <t>SUM</t>
    </r>
    <r>
      <rPr>
        <sz val="11"/>
        <color theme="1"/>
        <rFont val="Calibri"/>
        <family val="2"/>
        <scheme val="minor"/>
      </rPr>
      <t xml:space="preserve">, </t>
    </r>
    <r>
      <rPr>
        <sz val="10"/>
        <color theme="1"/>
        <rFont val="Arial Unicode MS"/>
      </rPr>
      <t>AVERAGE</t>
    </r>
    <r>
      <rPr>
        <sz val="11"/>
        <color theme="1"/>
        <rFont val="Calibri"/>
        <family val="2"/>
        <scheme val="minor"/>
      </rPr>
      <t xml:space="preserve">, </t>
    </r>
    <r>
      <rPr>
        <sz val="10"/>
        <color theme="1"/>
        <rFont val="Arial Unicode MS"/>
      </rPr>
      <t>COUNT</t>
    </r>
    <r>
      <rPr>
        <sz val="11"/>
        <color theme="1"/>
        <rFont val="Calibri"/>
        <family val="2"/>
        <scheme val="minor"/>
      </rPr>
      <t>, etc.</t>
    </r>
  </si>
  <si>
    <r>
      <t>Power Query</t>
    </r>
    <r>
      <rPr>
        <sz val="11"/>
        <color theme="1"/>
        <rFont val="Calibri"/>
        <family val="2"/>
        <scheme val="minor"/>
      </rPr>
      <t>:</t>
    </r>
  </si>
  <si>
    <r>
      <t xml:space="preserve">*Automate complex transformations: Use </t>
    </r>
    <r>
      <rPr>
        <sz val="10"/>
        <color theme="1"/>
        <rFont val="Arial Unicode MS"/>
      </rPr>
      <t>Data &gt; Get Data &gt; Launch Power Query Editor</t>
    </r>
    <r>
      <rPr>
        <sz val="11"/>
        <color theme="1"/>
        <rFont val="Calibri"/>
        <family val="2"/>
        <scheme val="minor"/>
      </rPr>
      <t>.</t>
    </r>
  </si>
  <si>
    <t>3. Load</t>
  </si>
  <si>
    <t>Load the transformed data into a target system:</t>
  </si>
  <si>
    <r>
      <t>*Save/export to files</t>
    </r>
    <r>
      <rPr>
        <sz val="11"/>
        <color theme="1"/>
        <rFont val="Calibri"/>
        <family val="2"/>
        <scheme val="minor"/>
      </rPr>
      <t>: Save as CSV, Excel, or other formats.</t>
    </r>
  </si>
  <si>
    <r>
      <t>*Upload to databases</t>
    </r>
    <r>
      <rPr>
        <sz val="11"/>
        <color theme="1"/>
        <rFont val="Calibri"/>
        <family val="2"/>
        <scheme val="minor"/>
      </rPr>
      <t xml:space="preserve">: Use </t>
    </r>
    <r>
      <rPr>
        <sz val="10"/>
        <color theme="1"/>
        <rFont val="Arial Unicode MS"/>
      </rPr>
      <t>Data &gt; Get Data &gt; From Database</t>
    </r>
    <r>
      <rPr>
        <sz val="11"/>
        <color theme="1"/>
        <rFont val="Calibri"/>
        <family val="2"/>
        <scheme val="minor"/>
      </rPr>
      <t>.</t>
    </r>
  </si>
  <si>
    <r>
      <t>*Pivot Tables</t>
    </r>
    <r>
      <rPr>
        <sz val="11"/>
        <color theme="1"/>
        <rFont val="Calibri"/>
        <family val="2"/>
        <scheme val="minor"/>
      </rPr>
      <t xml:space="preserve">: Use </t>
    </r>
    <r>
      <rPr>
        <sz val="10"/>
        <color theme="1"/>
        <rFont val="Arial Unicode MS"/>
      </rPr>
      <t>Insert &gt; Pivot Table</t>
    </r>
    <r>
      <rPr>
        <sz val="11"/>
        <color theme="1"/>
        <rFont val="Calibri"/>
        <family val="2"/>
        <scheme val="minor"/>
      </rPr>
      <t xml:space="preserve"> to summarize and load transformed data for analysis.</t>
    </r>
  </si>
  <si>
    <t>Example Workflow in Excel</t>
  </si>
  <si>
    <r>
      <t>1. Extract</t>
    </r>
    <r>
      <rPr>
        <sz val="11"/>
        <color theme="1"/>
        <rFont val="Calibri"/>
        <family val="2"/>
        <scheme val="minor"/>
      </rPr>
      <t xml:space="preserve">: Import data from a CSV file using </t>
    </r>
    <r>
      <rPr>
        <sz val="10"/>
        <color theme="1"/>
        <rFont val="Arial Unicode MS"/>
      </rPr>
      <t>Data &gt; Get Data &gt; From File</t>
    </r>
    <r>
      <rPr>
        <sz val="11"/>
        <color theme="1"/>
        <rFont val="Calibri"/>
        <family val="2"/>
        <scheme val="minor"/>
      </rPr>
      <t>.</t>
    </r>
  </si>
  <si>
    <r>
      <t>2. Transform</t>
    </r>
    <r>
      <rPr>
        <sz val="11"/>
        <color theme="1"/>
        <rFont val="Calibri"/>
        <family val="2"/>
        <scheme val="minor"/>
      </rPr>
      <t>:</t>
    </r>
  </si>
  <si>
    <t>*Remove unnecessary columns using Power Query.</t>
  </si>
  <si>
    <r>
      <t xml:space="preserve">*Clean data with formulas (e.g., </t>
    </r>
    <r>
      <rPr>
        <sz val="10"/>
        <color theme="1"/>
        <rFont val="Arial Unicode MS"/>
      </rPr>
      <t>TRIM</t>
    </r>
    <r>
      <rPr>
        <sz val="11"/>
        <color theme="1"/>
        <rFont val="Calibri"/>
        <family val="2"/>
        <scheme val="minor"/>
      </rPr>
      <t xml:space="preserve">, </t>
    </r>
    <r>
      <rPr>
        <sz val="10"/>
        <color theme="1"/>
        <rFont val="Arial Unicode MS"/>
      </rPr>
      <t>PROPER</t>
    </r>
    <r>
      <rPr>
        <sz val="11"/>
        <color theme="1"/>
        <rFont val="Calibri"/>
        <family val="2"/>
        <scheme val="minor"/>
      </rPr>
      <t>).</t>
    </r>
  </si>
  <si>
    <t>*Add calculated columns using Excel functions.</t>
  </si>
  <si>
    <r>
      <t>3. Load</t>
    </r>
    <r>
      <rPr>
        <sz val="11"/>
        <color theme="1"/>
        <rFont val="Calibri"/>
        <family val="2"/>
        <scheme val="minor"/>
      </rPr>
      <t>:</t>
    </r>
  </si>
  <si>
    <t>*Load the cleaned data back to an Excel sheet.</t>
  </si>
  <si>
    <t>*Create a pivot table or chart for analysis.</t>
  </si>
  <si>
    <t>MOCK FORMAT</t>
  </si>
  <si>
    <t>#NOTE: Create a PLAN in order to make your process efficient + error free. ( Use Copy &amp; Pen )its easy and very effiecient since you can make Rough Plan in it.</t>
  </si>
  <si>
    <t>Region</t>
  </si>
  <si>
    <t>Step 1. : find the reqirement and assign where are they</t>
  </si>
  <si>
    <t>Country</t>
  </si>
  <si>
    <t>*We need to find</t>
  </si>
  <si>
    <t>Which is in worsheet</t>
  </si>
  <si>
    <t>Division</t>
  </si>
  <si>
    <t>_&gt;</t>
  </si>
  <si>
    <t>dim_market</t>
  </si>
  <si>
    <t>This you can easily check on Power Pivot,s Manges option</t>
  </si>
  <si>
    <t>its only possible if you have load the query to Add to  data model option</t>
  </si>
  <si>
    <t>dim_product</t>
  </si>
  <si>
    <t>while loading to or connections only optio.</t>
  </si>
  <si>
    <t>Customer</t>
  </si>
  <si>
    <t>dim_customers</t>
  </si>
  <si>
    <t>2020 vs 2021</t>
  </si>
  <si>
    <t>Net Sales</t>
  </si>
  <si>
    <t>fact_sales_monthly</t>
  </si>
  <si>
    <t>Year</t>
  </si>
  <si>
    <t>??</t>
  </si>
  <si>
    <t>Step 2. : Tangible Action Points</t>
  </si>
  <si>
    <t>1.Create tables</t>
  </si>
  <si>
    <t>By connecting certain columns in Power Pivot in Diagram View option by clicking on Manage option.</t>
  </si>
  <si>
    <t>2.Create dim_date</t>
  </si>
  <si>
    <t>By extracting year from the date table using Power Query.</t>
  </si>
  <si>
    <t>Creating Data Modelling</t>
  </si>
  <si>
    <t>* In this basically Dimension  table containing Primary key and Fact table containing foreign Key is connected in Diagram View of Power Pivot.</t>
  </si>
  <si>
    <t>NOTE: DON’T FOCUS ON COLUMN NAME FOCUS ON THE DATA PRESENT IN IT (CHECK THE ROWS)</t>
  </si>
  <si>
    <t>BECAUSE COLUMN NAME CAN BE SIMILAR BUT DATA IN IT MAY BE DIFFERENT.</t>
  </si>
  <si>
    <t>AND</t>
  </si>
  <si>
    <t>WHILE WORKING ON DATA MODELLING BE CAREFUL AND BE FOCUSED.</t>
  </si>
  <si>
    <t xml:space="preserve">DATA MODELLING MEANS: </t>
  </si>
  <si>
    <t>*Data Modelling involves the process of connecting different data sets together by establishing the relationships between them.</t>
  </si>
  <si>
    <t>*The star schema is data modeling technique that arranges data into a central fact table,surronded by several dimesion table.</t>
  </si>
  <si>
    <t>*</t>
  </si>
  <si>
    <t xml:space="preserve"> *Connecting certain columns in Power Pivot in Diagram View option by clicking on Manage option.</t>
  </si>
  <si>
    <t>*Based on the similar types of column based on Data or Values it stores NOT Based on the Column Name.</t>
  </si>
  <si>
    <t>FILTERS</t>
  </si>
  <si>
    <t>All</t>
  </si>
  <si>
    <t>region</t>
  </si>
  <si>
    <t>division</t>
  </si>
  <si>
    <t xml:space="preserve"> </t>
  </si>
  <si>
    <t>WHAT WE DID HERE:</t>
  </si>
  <si>
    <t>2021 vs 2020 %_growth</t>
  </si>
  <si>
    <t>*Formula task:</t>
  </si>
  <si>
    <t>Acclaimed Stores</t>
  </si>
  <si>
    <t>All-Out</t>
  </si>
  <si>
    <t>Amazon</t>
  </si>
  <si>
    <t>*Then we first added Measure of Net_Sales by going to the  (Measures) option in Power Pivot feature.</t>
  </si>
  <si>
    <t>Argos (Sainsbury's)</t>
  </si>
  <si>
    <t>*Then we created formula for  FY 2019 Net_Sales,FY 2020 Net_Sales,FY 2021 Net_Sales,2021 vs 2020 %_growth</t>
  </si>
  <si>
    <t>Atlas Stores</t>
  </si>
  <si>
    <t>:- You can check it by managing measures in Power Pivot (Measures) feature.</t>
  </si>
  <si>
    <t>Atliq e Store</t>
  </si>
  <si>
    <t>AtliQ Exclusive</t>
  </si>
  <si>
    <t>*Beautification and good readability task:</t>
  </si>
  <si>
    <t>BestBuy</t>
  </si>
  <si>
    <t>Boulanger</t>
  </si>
  <si>
    <t>:-By Number Formating it by doing Custom by this code ( #,##0.00,, "M" ) OR ( 0.00,, "MIL" ).They both gives same output.</t>
  </si>
  <si>
    <t>Chip 7</t>
  </si>
  <si>
    <t>*Added Condional formatting by adding New Rule (you can check it by going to manage rule in Conditional formatting.</t>
  </si>
  <si>
    <t>Chiptec</t>
  </si>
  <si>
    <t>*Added bar graph or you can say solid colour  in 2021 vs 2020 column.</t>
  </si>
  <si>
    <t>Control</t>
  </si>
  <si>
    <t xml:space="preserve">*Also format 3 columns to create a white border outline around them to make it more proffessioal looking. </t>
  </si>
  <si>
    <t>Coolblue</t>
  </si>
  <si>
    <t xml:space="preserve"> *Renamed the columns , added FILTERS at the top to highlight added bottom rows to make it more proffessional . </t>
  </si>
  <si>
    <t>Costco</t>
  </si>
  <si>
    <t>Croma</t>
  </si>
  <si>
    <t>Currys (Dixons Carphone)</t>
  </si>
  <si>
    <t>Digimarket</t>
  </si>
  <si>
    <t>Ebay</t>
  </si>
  <si>
    <t>Electricalsara Stores</t>
  </si>
  <si>
    <t>Electricalsbea Stores</t>
  </si>
  <si>
    <t>Electricalslance Stores</t>
  </si>
  <si>
    <t>Electricalslytical</t>
  </si>
  <si>
    <t>Electricalsocity</t>
  </si>
  <si>
    <t>Electricalsquipo Stores</t>
  </si>
  <si>
    <t>Elite</t>
  </si>
  <si>
    <t>Elkjøp</t>
  </si>
  <si>
    <t>Epic Stores</t>
  </si>
  <si>
    <t>Euronics</t>
  </si>
  <si>
    <t>Expert</t>
  </si>
  <si>
    <t>Expression</t>
  </si>
  <si>
    <t>Ezone</t>
  </si>
  <si>
    <t>Flawless Stores</t>
  </si>
  <si>
    <t>Flipkart</t>
  </si>
  <si>
    <t>Fnac-Darty</t>
  </si>
  <si>
    <t>Forward Stores</t>
  </si>
  <si>
    <t>Girias</t>
  </si>
  <si>
    <t>Info Stores</t>
  </si>
  <si>
    <t>Insight</t>
  </si>
  <si>
    <t>Integration Stores</t>
  </si>
  <si>
    <t>Leader</t>
  </si>
  <si>
    <t>Logic Stores</t>
  </si>
  <si>
    <t>Lotus</t>
  </si>
  <si>
    <t>Neptune</t>
  </si>
  <si>
    <t>Nomad Stores</t>
  </si>
  <si>
    <t>Notebillig</t>
  </si>
  <si>
    <t>Nova</t>
  </si>
  <si>
    <t>Novus</t>
  </si>
  <si>
    <t>Otto</t>
  </si>
  <si>
    <t>Premium Stores</t>
  </si>
  <si>
    <t>Propel</t>
  </si>
  <si>
    <t>Radio Popular</t>
  </si>
  <si>
    <t>Radio Shack</t>
  </si>
  <si>
    <t>Reliance Digital</t>
  </si>
  <si>
    <t>Relief</t>
  </si>
  <si>
    <t>Sage</t>
  </si>
  <si>
    <t>Saturn</t>
  </si>
  <si>
    <t>Sorefoz</t>
  </si>
  <si>
    <t>Sound</t>
  </si>
  <si>
    <t>Staples</t>
  </si>
  <si>
    <t>Surface Stores</t>
  </si>
  <si>
    <t>Synthetic</t>
  </si>
  <si>
    <t>Taobao</t>
  </si>
  <si>
    <t>UniEuro</t>
  </si>
  <si>
    <t>Vijay Sales</t>
  </si>
  <si>
    <t>Viveks</t>
  </si>
  <si>
    <t>walmart</t>
  </si>
  <si>
    <t>Zone</t>
  </si>
  <si>
    <t>Grand Total</t>
  </si>
  <si>
    <t>Indonesia</t>
  </si>
  <si>
    <t>USA</t>
  </si>
  <si>
    <t>Japan</t>
  </si>
  <si>
    <t>Australia</t>
  </si>
  <si>
    <t>Austria</t>
  </si>
  <si>
    <t>Bangladesh</t>
  </si>
  <si>
    <t>Canada</t>
  </si>
  <si>
    <t>France</t>
  </si>
  <si>
    <t>Germany</t>
  </si>
  <si>
    <t>India</t>
  </si>
  <si>
    <t>Italy</t>
  </si>
  <si>
    <t>Netherlands</t>
  </si>
  <si>
    <t>Newzealand</t>
  </si>
  <si>
    <t>Norway</t>
  </si>
  <si>
    <t>Pakistan</t>
  </si>
  <si>
    <t>Philiphines</t>
  </si>
  <si>
    <t>Poland</t>
  </si>
  <si>
    <t>Portugal</t>
  </si>
  <si>
    <t>South Korea</t>
  </si>
  <si>
    <t>Spain</t>
  </si>
  <si>
    <t>Sweden</t>
  </si>
  <si>
    <t>United Kingdom</t>
  </si>
  <si>
    <t>China</t>
  </si>
  <si>
    <t>Market</t>
  </si>
  <si>
    <t>Performance vs Target</t>
  </si>
  <si>
    <t xml:space="preserve">FY 2019 </t>
  </si>
  <si>
    <t xml:space="preserve">FY 2020 </t>
  </si>
  <si>
    <t xml:space="preserve">FY 2021 </t>
  </si>
  <si>
    <t>2021 - Target</t>
  </si>
  <si>
    <t>2021 - Targets %</t>
  </si>
  <si>
    <t>All values are in INR</t>
  </si>
  <si>
    <t>*Converted the Net_sales (1,234,234,.45)type format into (1.2 M) format.</t>
  </si>
  <si>
    <t>*We followed the Mock format from the Resources.</t>
  </si>
  <si>
    <t>Total COGS</t>
  </si>
  <si>
    <t>Gross Profit</t>
  </si>
  <si>
    <t>2019</t>
  </si>
  <si>
    <t>2020</t>
  </si>
  <si>
    <t>2021</t>
  </si>
  <si>
    <t>GM%</t>
  </si>
  <si>
    <t>Years</t>
  </si>
  <si>
    <t>2021 vs 2020</t>
  </si>
  <si>
    <t>P&amp;L</t>
  </si>
  <si>
    <t>By Financial Year</t>
  </si>
  <si>
    <t>All values in INR</t>
  </si>
  <si>
    <t>Note:21 vs 20 is not part of Pivot Table.</t>
  </si>
  <si>
    <t>customer</t>
  </si>
  <si>
    <t xml:space="preserve">1.Creating your own customize own Pivot Table Design. </t>
  </si>
  <si>
    <t xml:space="preserve">   To automate things and saving time.</t>
  </si>
  <si>
    <t xml:space="preserve">2.Disabling the autofit column option which changes the </t>
  </si>
  <si>
    <t xml:space="preserve">   size of the column whenver we do some changes in the field of Pivot Table.</t>
  </si>
  <si>
    <t>3.We created Conditional Formating by creating New Rule.(NOTE:Creating new rule is always Awsome)</t>
  </si>
  <si>
    <t xml:space="preserve">Growth </t>
  </si>
  <si>
    <t>* New Things Learned</t>
  </si>
  <si>
    <t>Metrics</t>
  </si>
  <si>
    <t>4.Use Data Bars to highlight the growth.</t>
  </si>
  <si>
    <t>5. Rename 'Row Lables' with Metrices and then Highlight it and all the reamining Headings that are needed to be highlighted.</t>
  </si>
  <si>
    <t>Steps:-</t>
  </si>
  <si>
    <t>Performed in the Power Pivot Management</t>
  </si>
  <si>
    <t>*Then we find the fiscal Month number Based on fact of FY of AtliQ Hardwares which is (FY:-  Sep-Oct) using FORMULA:-  =MONTH(DATE(YEAR([date]),MONTH([date])+4,1))</t>
  </si>
  <si>
    <t>*Then we find the number of that particular Month using FORMULA :-  =MONTH([date])</t>
  </si>
  <si>
    <t>Example :</t>
  </si>
  <si>
    <t>UNDERSTANDING the Step 4</t>
  </si>
  <si>
    <t>A.T.Case we have,</t>
  </si>
  <si>
    <t>Month Number</t>
  </si>
  <si>
    <t>Dividing by 3 (because FY each Quarter have 3 months )</t>
  </si>
  <si>
    <t>Quarter</t>
  </si>
  <si>
    <t>Q1</t>
  </si>
  <si>
    <t>Q2</t>
  </si>
  <si>
    <t>Here above we get the Fiscal Quarter</t>
  </si>
  <si>
    <t>Steps</t>
  </si>
  <si>
    <t xml:space="preserve">Find the Month number </t>
  </si>
  <si>
    <t>Change it to the Fiscal Month A.T.Y</t>
  </si>
  <si>
    <t>Divide it by 3</t>
  </si>
  <si>
    <t>*FORMULA We used for getting Month in the Power Pivot Table  from Date  in format: (01-01-2020 00:00:00) is :- =  FORMAT([date],"MMM")</t>
  </si>
  <si>
    <t>Extract the Month from the Date Format</t>
  </si>
  <si>
    <t>Round Up figure to the Next Whole Number</t>
  </si>
  <si>
    <t xml:space="preserve">Finding Fiscal Quarter </t>
  </si>
  <si>
    <t>*Now finally finding the Fiscal Quarter by Mathematically Derived FORMULA :-  ="Q"&amp;ROUNDUP([Fiscal_month_number]/3,0)</t>
  </si>
  <si>
    <t>*Here "Q"&amp; is used to add the 'Q' before the Result of the formala.</t>
  </si>
  <si>
    <t>country</t>
  </si>
  <si>
    <t>F_Y</t>
  </si>
  <si>
    <t>Apr</t>
  </si>
  <si>
    <t>Aug</t>
  </si>
  <si>
    <t>Dec</t>
  </si>
  <si>
    <t>Feb</t>
  </si>
  <si>
    <t>Jan</t>
  </si>
  <si>
    <t>Jul</t>
  </si>
  <si>
    <t>Jun</t>
  </si>
  <si>
    <t>Mar</t>
  </si>
  <si>
    <t>May</t>
  </si>
  <si>
    <t>Nov</t>
  </si>
  <si>
    <t>Oct</t>
  </si>
  <si>
    <t>Sep</t>
  </si>
  <si>
    <t>*NOTE:In order to get the required order of the month (starting from Sep)we need to change the order in the Power Pivot Table.</t>
  </si>
  <si>
    <t>:-Sort the column based on the fiscal_month_no or index.</t>
  </si>
  <si>
    <t>Q3</t>
  </si>
  <si>
    <t>Q4</t>
  </si>
  <si>
    <t>Fiscal Quarters</t>
  </si>
  <si>
    <t>Net Sales Comparison</t>
  </si>
  <si>
    <t>21 vs 20</t>
  </si>
  <si>
    <t>20 vs 19</t>
  </si>
  <si>
    <t>*Absolute %growth</t>
  </si>
  <si>
    <t>*Actual %growth</t>
  </si>
  <si>
    <t xml:space="preserve">This is not Needed </t>
  </si>
  <si>
    <t xml:space="preserve">This is Needed(Managers want this) </t>
  </si>
  <si>
    <t>NOTE:Do not modify the Pivot Table</t>
  </si>
  <si>
    <t xml:space="preserve">Password:12345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7">
    <numFmt numFmtId="164" formatCode="0.0%;\-0.0%;0.0%"/>
    <numFmt numFmtId="165" formatCode="#,##0.00,,\ &quot;M&quot;"/>
    <numFmt numFmtId="166" formatCode="0.00,,\ &quot;M&quot;"/>
    <numFmt numFmtId="167" formatCode="0.0,,&quot;M&quot;"/>
    <numFmt numFmtId="168" formatCode="0.00%;\-0.00%;0.00%"/>
    <numFmt numFmtId="169" formatCode="0.00,,&quot;M&quot;"/>
    <numFmt numFmtId="171" formatCode="0.0%"/>
  </numFmts>
  <fonts count="26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3.5"/>
      <color theme="1"/>
      <name val="Calibri"/>
      <family val="2"/>
      <scheme val="minor"/>
    </font>
    <font>
      <sz val="10"/>
      <color theme="1"/>
      <name val="Arial Unicode MS"/>
    </font>
    <font>
      <b/>
      <sz val="12"/>
      <color theme="1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u/>
      <sz val="11"/>
      <color theme="1"/>
      <name val="Calibri"/>
      <family val="2"/>
      <scheme val="minor"/>
    </font>
    <font>
      <b/>
      <u/>
      <sz val="12"/>
      <color rgb="FFC00000"/>
      <name val="Calibri"/>
      <family val="2"/>
      <scheme val="minor"/>
    </font>
    <font>
      <b/>
      <u/>
      <sz val="11"/>
      <color rgb="FF002060"/>
      <name val="Calibri"/>
      <family val="2"/>
      <scheme val="minor"/>
    </font>
    <font>
      <b/>
      <sz val="11"/>
      <color rgb="FF002060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2"/>
      <color theme="5"/>
      <name val="Calibri"/>
      <family val="2"/>
      <scheme val="minor"/>
    </font>
    <font>
      <sz val="14"/>
      <color rgb="FFFF0000"/>
      <name val="Arial Rounded MT Bold"/>
      <family val="2"/>
    </font>
    <font>
      <sz val="11"/>
      <color theme="1"/>
      <name val="Arial Rounded MT Bold"/>
      <family val="2"/>
    </font>
    <font>
      <b/>
      <sz val="12"/>
      <color theme="1"/>
      <name val="Aptos Display"/>
      <family val="2"/>
    </font>
    <font>
      <sz val="12"/>
      <color theme="5" tint="-0.249977111117893"/>
      <name val="Arial Black"/>
      <family val="2"/>
    </font>
    <font>
      <b/>
      <sz val="12"/>
      <color theme="5" tint="-0.249977111117893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2"/>
      <color rgb="FF002060"/>
      <name val="Calibri"/>
      <family val="2"/>
      <scheme val="minor"/>
    </font>
    <font>
      <b/>
      <sz val="11"/>
      <color rgb="FFC00000"/>
      <name val="Calibri"/>
      <family val="2"/>
      <scheme val="minor"/>
    </font>
    <font>
      <b/>
      <u/>
      <sz val="11"/>
      <color rgb="FF002060"/>
      <name val="Arial Black"/>
      <family val="2"/>
    </font>
    <font>
      <sz val="8"/>
      <name val="Calibri"/>
      <family val="2"/>
      <scheme val="minor"/>
    </font>
    <font>
      <b/>
      <u/>
      <sz val="11"/>
      <color theme="1"/>
      <name val="Aptos"/>
      <family val="2"/>
    </font>
    <font>
      <sz val="11"/>
      <color rgb="FF002060"/>
      <name val="Calibri"/>
      <family val="2"/>
      <scheme val="minor"/>
    </font>
    <font>
      <b/>
      <sz val="11"/>
      <color theme="9" tint="-0.249977111117893"/>
      <name val="Calibri"/>
      <family val="2"/>
      <scheme val="minor"/>
    </font>
    <font>
      <b/>
      <sz val="11"/>
      <color rgb="FFFF0000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7030A0"/>
        <bgColor indexed="64"/>
      </patternFill>
    </fill>
    <fill>
      <patternFill patternType="solid">
        <fgColor rgb="FFFFC000"/>
        <bgColor indexed="64"/>
      </patternFill>
    </fill>
  </fills>
  <borders count="14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/>
      <right/>
      <top style="thin">
        <color indexed="65"/>
      </top>
      <bottom/>
      <diagonal/>
    </border>
    <border>
      <left/>
      <right style="thin">
        <color rgb="FF999999"/>
      </right>
      <top/>
      <bottom/>
      <diagonal/>
    </border>
    <border>
      <left style="thin">
        <color rgb="FF999999"/>
      </left>
      <right/>
      <top/>
      <bottom/>
      <diagonal/>
    </border>
    <border>
      <left/>
      <right/>
      <top style="thin">
        <color indexed="65"/>
      </top>
      <bottom style="thin">
        <color indexed="64"/>
      </bottom>
      <diagonal/>
    </border>
    <border>
      <left/>
      <right/>
      <top style="thin">
        <color rgb="FF999999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rgb="FF999999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2">
    <xf numFmtId="0" fontId="0" fillId="0" borderId="0"/>
    <xf numFmtId="9" fontId="10" fillId="0" borderId="0" applyFont="0" applyFill="0" applyBorder="0" applyAlignment="0" applyProtection="0"/>
  </cellStyleXfs>
  <cellXfs count="85">
    <xf numFmtId="0" fontId="0" fillId="0" borderId="0" xfId="0"/>
    <xf numFmtId="0" fontId="2" fillId="0" borderId="0" xfId="0" applyFont="1" applyAlignment="1">
      <alignment vertical="center"/>
    </xf>
    <xf numFmtId="0" fontId="0" fillId="0" borderId="0" xfId="0" applyAlignment="1">
      <alignment horizontal="left" vertical="center" indent="1"/>
    </xf>
    <xf numFmtId="0" fontId="1" fillId="0" borderId="0" xfId="0" applyFont="1"/>
    <xf numFmtId="0" fontId="1" fillId="0" borderId="0" xfId="0" applyFont="1" applyAlignment="1">
      <alignment horizontal="left" vertical="center" indent="1"/>
    </xf>
    <xf numFmtId="0" fontId="0" fillId="0" borderId="0" xfId="0" applyAlignment="1">
      <alignment horizontal="left" vertical="center" indent="2"/>
    </xf>
    <xf numFmtId="0" fontId="0" fillId="0" borderId="0" xfId="0" applyAlignment="1">
      <alignment horizontal="center"/>
    </xf>
    <xf numFmtId="0" fontId="6" fillId="0" borderId="0" xfId="0" applyFont="1"/>
    <xf numFmtId="0" fontId="5" fillId="0" borderId="0" xfId="0" applyFont="1"/>
    <xf numFmtId="0" fontId="0" fillId="3" borderId="0" xfId="0" applyFill="1"/>
    <xf numFmtId="0" fontId="7" fillId="0" borderId="0" xfId="0" applyFont="1"/>
    <xf numFmtId="0" fontId="8" fillId="0" borderId="0" xfId="0" applyFont="1"/>
    <xf numFmtId="0" fontId="9" fillId="0" borderId="0" xfId="0" applyFont="1"/>
    <xf numFmtId="0" fontId="1" fillId="4" borderId="1" xfId="0" applyFont="1" applyFill="1" applyBorder="1" applyAlignment="1">
      <alignment horizontal="center"/>
    </xf>
    <xf numFmtId="9" fontId="0" fillId="0" borderId="0" xfId="1" applyFont="1" applyBorder="1"/>
    <xf numFmtId="0" fontId="0" fillId="0" borderId="1" xfId="0" applyBorder="1" applyAlignment="1">
      <alignment horizontal="left"/>
    </xf>
    <xf numFmtId="165" fontId="0" fillId="0" borderId="3" xfId="0" applyNumberFormat="1" applyBorder="1"/>
    <xf numFmtId="166" fontId="0" fillId="0" borderId="3" xfId="0" applyNumberFormat="1" applyBorder="1"/>
    <xf numFmtId="165" fontId="0" fillId="0" borderId="4" xfId="0" applyNumberFormat="1" applyBorder="1"/>
    <xf numFmtId="0" fontId="0" fillId="0" borderId="5" xfId="0" pivotButton="1" applyBorder="1"/>
    <xf numFmtId="0" fontId="0" fillId="0" borderId="6" xfId="0" applyBorder="1"/>
    <xf numFmtId="0" fontId="0" fillId="0" borderId="4" xfId="0" applyBorder="1" applyAlignment="1">
      <alignment horizontal="left"/>
    </xf>
    <xf numFmtId="166" fontId="0" fillId="0" borderId="4" xfId="0" applyNumberFormat="1" applyBorder="1"/>
    <xf numFmtId="0" fontId="0" fillId="0" borderId="1" xfId="0" applyBorder="1" applyAlignment="1">
      <alignment horizontal="center"/>
    </xf>
    <xf numFmtId="0" fontId="0" fillId="0" borderId="7" xfId="0" applyBorder="1" applyAlignment="1">
      <alignment horizontal="left"/>
    </xf>
    <xf numFmtId="165" fontId="0" fillId="0" borderId="8" xfId="0" applyNumberFormat="1" applyBorder="1"/>
    <xf numFmtId="166" fontId="0" fillId="0" borderId="8" xfId="0" applyNumberFormat="1" applyBorder="1"/>
    <xf numFmtId="164" fontId="0" fillId="0" borderId="4" xfId="0" applyNumberFormat="1" applyBorder="1"/>
    <xf numFmtId="164" fontId="0" fillId="0" borderId="7" xfId="0" applyNumberFormat="1" applyBorder="1"/>
    <xf numFmtId="164" fontId="0" fillId="0" borderId="8" xfId="0" applyNumberFormat="1" applyBorder="1"/>
    <xf numFmtId="0" fontId="0" fillId="0" borderId="1" xfId="0" pivotButton="1" applyBorder="1"/>
    <xf numFmtId="167" fontId="0" fillId="0" borderId="4" xfId="0" applyNumberFormat="1" applyBorder="1"/>
    <xf numFmtId="167" fontId="0" fillId="0" borderId="8" xfId="0" applyNumberFormat="1" applyBorder="1"/>
    <xf numFmtId="0" fontId="0" fillId="0" borderId="1" xfId="0" applyBorder="1"/>
    <xf numFmtId="168" fontId="0" fillId="0" borderId="4" xfId="0" applyNumberFormat="1" applyBorder="1"/>
    <xf numFmtId="168" fontId="0" fillId="0" borderId="8" xfId="0" applyNumberFormat="1" applyBorder="1"/>
    <xf numFmtId="0" fontId="11" fillId="0" borderId="0" xfId="0" applyFont="1"/>
    <xf numFmtId="0" fontId="1" fillId="4" borderId="9" xfId="0" applyFont="1" applyFill="1" applyBorder="1"/>
    <xf numFmtId="0" fontId="0" fillId="0" borderId="10" xfId="0" applyBorder="1" applyAlignment="1">
      <alignment horizontal="left"/>
    </xf>
    <xf numFmtId="0" fontId="0" fillId="0" borderId="0" xfId="0" applyAlignment="1">
      <alignment horizontal="left"/>
    </xf>
    <xf numFmtId="0" fontId="0" fillId="0" borderId="0" xfId="0" pivotButton="1"/>
    <xf numFmtId="10" fontId="0" fillId="0" borderId="1" xfId="0" applyNumberFormat="1" applyBorder="1"/>
    <xf numFmtId="9" fontId="0" fillId="0" borderId="0" xfId="1" applyFont="1"/>
    <xf numFmtId="0" fontId="1" fillId="4" borderId="1" xfId="0" applyFont="1" applyFill="1" applyBorder="1"/>
    <xf numFmtId="0" fontId="12" fillId="0" borderId="0" xfId="0" applyFont="1"/>
    <xf numFmtId="0" fontId="13" fillId="0" borderId="0" xfId="0" applyFont="1"/>
    <xf numFmtId="0" fontId="0" fillId="0" borderId="1" xfId="0" applyBorder="1" applyAlignment="1">
      <alignment horizontal="left" indent="1"/>
    </xf>
    <xf numFmtId="0" fontId="1" fillId="0" borderId="0" xfId="0" pivotButton="1" applyFont="1"/>
    <xf numFmtId="0" fontId="14" fillId="0" borderId="0" xfId="0" applyFont="1"/>
    <xf numFmtId="0" fontId="15" fillId="0" borderId="0" xfId="0" applyFont="1"/>
    <xf numFmtId="0" fontId="16" fillId="0" borderId="0" xfId="0" applyFont="1"/>
    <xf numFmtId="0" fontId="1" fillId="0" borderId="0" xfId="0" pivotButton="1" applyFont="1" applyAlignment="1">
      <alignment horizontal="left"/>
    </xf>
    <xf numFmtId="0" fontId="1" fillId="0" borderId="0" xfId="0" applyFont="1" applyAlignment="1">
      <alignment horizontal="center"/>
    </xf>
    <xf numFmtId="0" fontId="17" fillId="0" borderId="0" xfId="0" applyFont="1" applyAlignment="1">
      <alignment horizontal="right"/>
    </xf>
    <xf numFmtId="0" fontId="18" fillId="0" borderId="0" xfId="0" applyFont="1"/>
    <xf numFmtId="0" fontId="19" fillId="0" borderId="0" xfId="0" applyFont="1"/>
    <xf numFmtId="0" fontId="20" fillId="0" borderId="0" xfId="0" applyFont="1"/>
    <xf numFmtId="0" fontId="22" fillId="0" borderId="0" xfId="0" applyFont="1"/>
    <xf numFmtId="0" fontId="23" fillId="0" borderId="0" xfId="0" applyFont="1"/>
    <xf numFmtId="0" fontId="8" fillId="0" borderId="0" xfId="0" applyFont="1" applyAlignment="1">
      <alignment horizontal="right"/>
    </xf>
    <xf numFmtId="169" fontId="0" fillId="0" borderId="0" xfId="0" applyNumberFormat="1"/>
    <xf numFmtId="10" fontId="0" fillId="0" borderId="0" xfId="0" applyNumberFormat="1"/>
    <xf numFmtId="0" fontId="0" fillId="0" borderId="0" xfId="0" applyAlignment="1">
      <alignment horizontal="left" indent="1"/>
    </xf>
    <xf numFmtId="165" fontId="0" fillId="0" borderId="0" xfId="0" applyNumberFormat="1"/>
    <xf numFmtId="167" fontId="0" fillId="0" borderId="0" xfId="0" applyNumberFormat="1"/>
    <xf numFmtId="166" fontId="0" fillId="0" borderId="0" xfId="0" applyNumberFormat="1"/>
    <xf numFmtId="168" fontId="0" fillId="0" borderId="0" xfId="0" applyNumberFormat="1"/>
    <xf numFmtId="0" fontId="0" fillId="0" borderId="2" xfId="0" applyBorder="1"/>
    <xf numFmtId="164" fontId="0" fillId="0" borderId="0" xfId="0" applyNumberFormat="1"/>
    <xf numFmtId="0" fontId="4" fillId="2" borderId="0" xfId="0" applyFont="1" applyFill="1" applyAlignment="1">
      <alignment horizontal="center"/>
    </xf>
    <xf numFmtId="0" fontId="5" fillId="2" borderId="0" xfId="0" applyFont="1" applyFill="1" applyAlignment="1">
      <alignment horizontal="center"/>
    </xf>
    <xf numFmtId="0" fontId="5" fillId="4" borderId="0" xfId="0" applyFont="1" applyFill="1" applyAlignment="1">
      <alignment horizontal="center"/>
    </xf>
    <xf numFmtId="169" fontId="0" fillId="0" borderId="0" xfId="0" applyNumberFormat="1" applyBorder="1"/>
    <xf numFmtId="0" fontId="0" fillId="0" borderId="0" xfId="0" applyBorder="1" applyAlignment="1">
      <alignment horizontal="left"/>
    </xf>
    <xf numFmtId="0" fontId="1" fillId="2" borderId="11" xfId="0" applyFont="1" applyFill="1" applyBorder="1" applyAlignment="1">
      <alignment horizontal="center"/>
    </xf>
    <xf numFmtId="0" fontId="0" fillId="0" borderId="0" xfId="0" applyFont="1"/>
    <xf numFmtId="171" fontId="0" fillId="0" borderId="0" xfId="1" applyNumberFormat="1" applyFont="1"/>
    <xf numFmtId="171" fontId="0" fillId="0" borderId="1" xfId="0" applyNumberFormat="1" applyBorder="1"/>
    <xf numFmtId="171" fontId="0" fillId="0" borderId="0" xfId="0" applyNumberFormat="1" applyBorder="1"/>
    <xf numFmtId="0" fontId="16" fillId="0" borderId="1" xfId="0" applyFont="1" applyBorder="1"/>
    <xf numFmtId="0" fontId="7" fillId="0" borderId="11" xfId="0" applyFont="1" applyBorder="1"/>
    <xf numFmtId="0" fontId="0" fillId="0" borderId="12" xfId="0" applyBorder="1"/>
    <xf numFmtId="0" fontId="0" fillId="0" borderId="13" xfId="0" applyBorder="1"/>
    <xf numFmtId="0" fontId="24" fillId="0" borderId="0" xfId="0" applyFont="1" applyAlignment="1">
      <alignment horizontal="left"/>
    </xf>
    <xf numFmtId="0" fontId="25" fillId="0" borderId="0" xfId="0" applyFont="1" applyAlignment="1">
      <alignment horizontal="left"/>
    </xf>
  </cellXfs>
  <cellStyles count="2">
    <cellStyle name="Normal" xfId="0" builtinId="0"/>
    <cellStyle name="Percent" xfId="1" builtinId="5"/>
  </cellStyles>
  <dxfs count="87">
    <dxf>
      <font>
        <b/>
      </font>
    </dxf>
    <dxf>
      <font>
        <b/>
      </font>
    </dxf>
    <dxf>
      <font>
        <b/>
      </font>
    </dxf>
    <dxf>
      <font>
        <b/>
      </font>
    </dxf>
    <dxf>
      <font>
        <b val="0"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/>
      </font>
    </dxf>
    <dxf>
      <font>
        <b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alignment horizontal="left"/>
    </dxf>
    <dxf>
      <font>
        <b/>
      </font>
    </dxf>
    <dxf>
      <font>
        <b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alignment horizontal="left"/>
    </dxf>
    <dxf>
      <font>
        <b/>
      </font>
    </dxf>
    <dxf>
      <font>
        <b/>
      </font>
    </dxf>
    <dxf>
      <font>
        <b/>
      </font>
    </dxf>
    <dxf>
      <font>
        <b/>
      </font>
    </dxf>
    <dxf>
      <alignment horizontal="left"/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numFmt numFmtId="167" formatCode="0.0,,&quot;M&quot;"/>
    </dxf>
    <dxf>
      <numFmt numFmtId="166" formatCode="0.00,,\ &quot;M&quot;"/>
    </dxf>
    <dxf>
      <border>
        <top style="thin">
          <color indexed="64"/>
        </top>
      </border>
    </dxf>
    <dxf>
      <alignment horizontal="general" vertical="bottom" textRotation="0" wrapText="0" indent="0" justifyLastLine="0" shrinkToFit="0" readingOrder="0"/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  <bottom/>
        <vertical/>
      </border>
    </dxf>
    <dxf>
      <border>
        <bottom/>
      </border>
    </dxf>
    <dxf>
      <border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alignment horizontal="center"/>
    </dxf>
    <dxf>
      <border>
        <bottom style="thin">
          <color indexed="64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  <bottom/>
        <vertical/>
      </border>
    </dxf>
    <dxf>
      <border>
        <left/>
        <right/>
        <top/>
        <bottom/>
        <vertical/>
      </border>
    </dxf>
    <dxf>
      <alignment horizontal="general" vertical="bottom" textRotation="0" wrapText="0" indent="0" justifyLastLine="0" shrinkToFit="0" readingOrder="0"/>
    </dxf>
    <dxf>
      <border>
        <right style="thin">
          <color indexed="64"/>
        </right>
      </border>
    </dxf>
    <dxf>
      <border>
        <left style="thin">
          <color indexed="64"/>
        </left>
      </border>
    </dxf>
    <dxf>
      <border>
        <bottom style="thin">
          <color indexed="64"/>
        </bottom>
      </border>
    </dxf>
    <dxf>
      <border>
        <bottom/>
      </border>
    </dxf>
    <dxf>
      <border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alignment horizontal="center"/>
    </dxf>
    <dxf>
      <alignment horizontal="center"/>
    </dxf>
    <dxf>
      <font>
        <b/>
      </font>
    </dxf>
    <dxf>
      <font>
        <b/>
      </font>
    </dxf>
    <dxf>
      <alignment horizontal="left"/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  <bottom style="thin">
          <color auto="1"/>
        </bottom>
        <vertical/>
        <horizontal/>
      </border>
    </dxf>
    <dxf>
      <border>
        <left/>
        <right/>
        <top/>
        <bottom style="thin">
          <color auto="1"/>
        </bottom>
        <vertical/>
        <horizontal/>
      </border>
    </dxf>
    <dxf>
      <border>
        <left/>
        <right/>
        <top/>
        <bottom style="thin">
          <color auto="1"/>
        </bottom>
        <vertical/>
        <horizontal/>
      </border>
    </dxf>
    <dxf>
      <border>
        <left/>
        <right/>
        <top/>
        <bottom/>
        <vertical/>
        <horizontal/>
      </border>
    </dxf>
  </dxfs>
  <tableStyles count="2" defaultTableStyle="TableStyleMedium2" defaultPivotStyle="PivotStyleLight16">
    <tableStyle name="AtliQ" table="0" count="4" xr9:uid="{8D962061-7EFC-4804-BC4E-D3F72B5F0FF5}">
      <tableStyleElement type="wholeTable" dxfId="86"/>
      <tableStyleElement type="headerRow" dxfId="85"/>
      <tableStyleElement type="pageFieldLabels" dxfId="84"/>
      <tableStyleElement type="pageFieldValues" dxfId="83"/>
    </tableStyle>
    <tableStyle name="Invisible" pivot="0" table="0" count="0" xr9:uid="{830A0355-D25E-4E33-A47F-9EC85127FC37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pivotCacheDefinition" Target="pivotCache/pivotCacheDefinition6.xml"/><Relationship Id="rId18" Type="http://schemas.openxmlformats.org/officeDocument/2006/relationships/sheetMetadata" Target="metadata.xml"/><Relationship Id="rId26" Type="http://schemas.openxmlformats.org/officeDocument/2006/relationships/customXml" Target="../customXml/item5.xml"/><Relationship Id="rId39" Type="http://schemas.openxmlformats.org/officeDocument/2006/relationships/customXml" Target="../customXml/item18.xml"/><Relationship Id="rId21" Type="http://schemas.openxmlformats.org/officeDocument/2006/relationships/calcChain" Target="calcChain.xml"/><Relationship Id="rId34" Type="http://schemas.openxmlformats.org/officeDocument/2006/relationships/customXml" Target="../customXml/item13.xml"/><Relationship Id="rId42" Type="http://schemas.openxmlformats.org/officeDocument/2006/relationships/customXml" Target="../customXml/item21.xml"/><Relationship Id="rId47" Type="http://schemas.openxmlformats.org/officeDocument/2006/relationships/customXml" Target="../customXml/item26.xml"/><Relationship Id="rId50" Type="http://schemas.openxmlformats.org/officeDocument/2006/relationships/customXml" Target="../customXml/item29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29" Type="http://schemas.openxmlformats.org/officeDocument/2006/relationships/customXml" Target="../customXml/item8.xml"/><Relationship Id="rId11" Type="http://schemas.openxmlformats.org/officeDocument/2006/relationships/pivotCacheDefinition" Target="pivotCache/pivotCacheDefinition4.xml"/><Relationship Id="rId24" Type="http://schemas.openxmlformats.org/officeDocument/2006/relationships/customXml" Target="../customXml/item3.xml"/><Relationship Id="rId32" Type="http://schemas.openxmlformats.org/officeDocument/2006/relationships/customXml" Target="../customXml/item11.xml"/><Relationship Id="rId37" Type="http://schemas.openxmlformats.org/officeDocument/2006/relationships/customXml" Target="../customXml/item16.xml"/><Relationship Id="rId40" Type="http://schemas.openxmlformats.org/officeDocument/2006/relationships/customXml" Target="../customXml/item19.xml"/><Relationship Id="rId45" Type="http://schemas.openxmlformats.org/officeDocument/2006/relationships/customXml" Target="../customXml/item24.xml"/><Relationship Id="rId53" Type="http://schemas.openxmlformats.org/officeDocument/2006/relationships/customXml" Target="../customXml/item32.xml"/><Relationship Id="rId5" Type="http://schemas.openxmlformats.org/officeDocument/2006/relationships/worksheet" Target="worksheets/sheet5.xml"/><Relationship Id="rId10" Type="http://schemas.openxmlformats.org/officeDocument/2006/relationships/pivotCacheDefinition" Target="pivotCache/pivotCacheDefinition3.xml"/><Relationship Id="rId19" Type="http://schemas.openxmlformats.org/officeDocument/2006/relationships/powerPivotData" Target="model/item.data"/><Relationship Id="rId31" Type="http://schemas.openxmlformats.org/officeDocument/2006/relationships/customXml" Target="../customXml/item10.xml"/><Relationship Id="rId44" Type="http://schemas.openxmlformats.org/officeDocument/2006/relationships/customXml" Target="../customXml/item23.xml"/><Relationship Id="rId52" Type="http://schemas.openxmlformats.org/officeDocument/2006/relationships/customXml" Target="../customXml/item31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2.xml"/><Relationship Id="rId14" Type="http://schemas.openxmlformats.org/officeDocument/2006/relationships/theme" Target="theme/theme1.xml"/><Relationship Id="rId22" Type="http://schemas.openxmlformats.org/officeDocument/2006/relationships/customXml" Target="../customXml/item1.xml"/><Relationship Id="rId27" Type="http://schemas.openxmlformats.org/officeDocument/2006/relationships/customXml" Target="../customXml/item6.xml"/><Relationship Id="rId30" Type="http://schemas.openxmlformats.org/officeDocument/2006/relationships/customXml" Target="../customXml/item9.xml"/><Relationship Id="rId35" Type="http://schemas.openxmlformats.org/officeDocument/2006/relationships/customXml" Target="../customXml/item14.xml"/><Relationship Id="rId43" Type="http://schemas.openxmlformats.org/officeDocument/2006/relationships/customXml" Target="../customXml/item22.xml"/><Relationship Id="rId48" Type="http://schemas.openxmlformats.org/officeDocument/2006/relationships/customXml" Target="../customXml/item27.xml"/><Relationship Id="rId8" Type="http://schemas.openxmlformats.org/officeDocument/2006/relationships/pivotCacheDefinition" Target="pivotCache/pivotCacheDefinition1.xml"/><Relationship Id="rId51" Type="http://schemas.openxmlformats.org/officeDocument/2006/relationships/customXml" Target="../customXml/item30.xml"/><Relationship Id="rId3" Type="http://schemas.openxmlformats.org/officeDocument/2006/relationships/worksheet" Target="worksheets/sheet3.xml"/><Relationship Id="rId12" Type="http://schemas.openxmlformats.org/officeDocument/2006/relationships/pivotCacheDefinition" Target="pivotCache/pivotCacheDefinition5.xml"/><Relationship Id="rId17" Type="http://schemas.openxmlformats.org/officeDocument/2006/relationships/sharedStrings" Target="sharedStrings.xml"/><Relationship Id="rId25" Type="http://schemas.openxmlformats.org/officeDocument/2006/relationships/customXml" Target="../customXml/item4.xml"/><Relationship Id="rId33" Type="http://schemas.openxmlformats.org/officeDocument/2006/relationships/customXml" Target="../customXml/item12.xml"/><Relationship Id="rId38" Type="http://schemas.openxmlformats.org/officeDocument/2006/relationships/customXml" Target="../customXml/item17.xml"/><Relationship Id="rId46" Type="http://schemas.openxmlformats.org/officeDocument/2006/relationships/customXml" Target="../customXml/item25.xml"/><Relationship Id="rId20" Type="http://schemas.microsoft.com/office/2017/10/relationships/person" Target="persons/person.xml"/><Relationship Id="rId41" Type="http://schemas.openxmlformats.org/officeDocument/2006/relationships/customXml" Target="../customXml/item20.xml"/><Relationship Id="rId54" Type="http://schemas.openxmlformats.org/officeDocument/2006/relationships/customXml" Target="../customXml/item3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connections" Target="connections.xml"/><Relationship Id="rId23" Type="http://schemas.openxmlformats.org/officeDocument/2006/relationships/customXml" Target="../customXml/item2.xml"/><Relationship Id="rId28" Type="http://schemas.openxmlformats.org/officeDocument/2006/relationships/customXml" Target="../customXml/item7.xml"/><Relationship Id="rId36" Type="http://schemas.openxmlformats.org/officeDocument/2006/relationships/customXml" Target="../customXml/item15.xml"/><Relationship Id="rId49" Type="http://schemas.openxmlformats.org/officeDocument/2006/relationships/customXml" Target="../customXml/item28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persons/person.xml><?xml version="1.0" encoding="utf-8"?>
<personList xmlns="http://schemas.microsoft.com/office/spreadsheetml/2018/threadedcomments" xmlns:x="http://schemas.openxmlformats.org/spreadsheetml/2006/main"/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rishi raman" refreshedDate="45682.006406828703" backgroundQuery="1" createdVersion="8" refreshedVersion="8" minRefreshableVersion="3" recordCount="0" supportSubquery="1" supportAdvancedDrill="1" xr:uid="{27E55758-4552-4540-B768-73A6F40495DB}">
  <cacheSource type="external" connectionId="9"/>
  <cacheFields count="8">
    <cacheField name="[Market].[region].[region]" caption="region" numFmtId="0" hierarchy="37" level="1">
      <sharedItems containsSemiMixedTypes="0" containsNonDate="0" containsString="0"/>
    </cacheField>
    <cacheField name="[Products].[division].[division]" caption="division" numFmtId="0" hierarchy="42" level="1">
      <sharedItems containsSemiMixedTypes="0" containsNonDate="0" containsString="0"/>
    </cacheField>
    <cacheField name="[Measures].[FY 2019 Net_Sales]" caption="FY 2019 Net_Sales" numFmtId="0" hierarchy="57" level="32767"/>
    <cacheField name="[Measures].[FY 2020 Net_Sales]" caption="FY 2020 Net_Sales" numFmtId="0" hierarchy="58" level="32767"/>
    <cacheField name="[Market].[Country].[Country]" caption="Country" numFmtId="0" hierarchy="35" level="1">
      <sharedItems count="23">
        <s v="Australia"/>
        <s v="Austria"/>
        <s v="Bangladesh"/>
        <s v="Canada"/>
        <s v="China"/>
        <s v="France"/>
        <s v="Germany"/>
        <s v="India"/>
        <s v="Indonesia"/>
        <s v="Italy"/>
        <s v="Japan"/>
        <s v="Netherlands"/>
        <s v="Newzealand"/>
        <s v="Norway"/>
        <s v="Pakistan"/>
        <s v="Philiphines"/>
        <s v="Poland"/>
        <s v="Portugal"/>
        <s v="South Korea"/>
        <s v="Spain"/>
        <s v="Sweden"/>
        <s v="United Kingdom"/>
        <s v="USA"/>
      </sharedItems>
    </cacheField>
    <cacheField name="[Measures].[2021 - Target]" caption="2021 - Target" numFmtId="0" hierarchy="62" level="32767"/>
    <cacheField name="[Measures].[FY 2021 Net_Sales]" caption="FY 2021 Net_Sales" numFmtId="0" hierarchy="59" level="32767"/>
    <cacheField name="[Measures].[2021 - Targets %]" caption="2021 - Targets %" numFmtId="0" hierarchy="63" level="32767"/>
  </cacheFields>
  <cacheHierarchies count="76">
    <cacheHierarchy uniqueName="[Customer].[customer_code]" caption="customer_code" attribute="1" defaultMemberUniqueName="[Customer].[customer_code].[All]" allUniqueName="[Customer].[customer_code].[All]" dimensionUniqueName="[Customer]" displayFolder="" count="0" memberValueDatatype="130" unbalanced="0"/>
    <cacheHierarchy uniqueName="[Customer].[customer]" caption="customer" attribute="1" defaultMemberUniqueName="[Customer].[customer].[All]" allUniqueName="[Customer].[customer].[All]" dimensionUniqueName="[Customer]" displayFolder="" count="0" memberValueDatatype="130" unbalanced="0"/>
    <cacheHierarchy uniqueName="[Customer].[country]" caption="country" attribute="1" defaultMemberUniqueName="[Customer].[country].[All]" allUniqueName="[Customer].[country].[All]" dimensionUniqueName="[Customer]" displayFolder="" count="0" memberValueDatatype="130" unbalanced="0"/>
    <cacheHierarchy uniqueName="[Customer].[platform]" caption="platform" attribute="1" defaultMemberUniqueName="[Customer].[platform].[All]" allUniqueName="[Customer].[platform].[All]" dimensionUniqueName="[Customer]" displayFolder="" count="0" memberValueDatatype="130" unbalanced="0"/>
    <cacheHierarchy uniqueName="[Customer].[channel]" caption="channel" attribute="1" defaultMemberUniqueName="[Customer].[channel].[All]" allUniqueName="[Customer].[channel].[All]" dimensionUniqueName="[Customer]" displayFolder="" count="0" memberValueDatatype="130" unbalanced="0"/>
    <cacheHierarchy uniqueName="[Date].[start_of_month]" caption="start_of_month" attribute="1" time="1" defaultMemberUniqueName="[Date].[start_of_month].[All]" allUniqueName="[Date].[start_of_month].[All]" dimensionUniqueName="[Date]" displayFolder="" count="0" memberValueDatatype="7" unbalanced="0"/>
    <cacheHierarchy uniqueName="[Date].[date]" caption="date" attribute="1" time="1" defaultMemberUniqueName="[Date].[date].[All]" allUniqueName="[Date].[date].[All]" dimensionUniqueName="[Date]" displayFolder="" count="0" memberValueDatatype="7" unbalanced="0"/>
    <cacheHierarchy uniqueName="[Date].[year]" caption="year" attribute="1" defaultMemberUniqueName="[Date].[year].[All]" allUniqueName="[Date].[year].[All]" dimensionUniqueName="[Date]" displayFolder="" count="0" memberValueDatatype="130" unbalanced="0"/>
    <cacheHierarchy uniqueName="[Date].[fiscal_year]" caption="fiscal_year" attribute="1" defaultMemberUniqueName="[Date].[fiscal_year].[All]" allUniqueName="[Date].[fiscal_year].[All]" dimensionUniqueName="[Date]" displayFolder="" count="0" memberValueDatatype="130" unbalanced="0"/>
    <cacheHierarchy uniqueName="[Date].[FY_start_end]" caption="FY_start_end" attribute="1" defaultMemberUniqueName="[Date].[FY_start_end].[All]" allUniqueName="[Date].[FY_start_end].[All]" dimensionUniqueName="[Date]" displayFolder="" count="0" memberValueDatatype="130" unbalanced="0"/>
    <cacheHierarchy uniqueName="[Date].[mmm]" caption="mmm" attribute="1" defaultMemberUniqueName="[Date].[mmm].[All]" allUniqueName="[Date].[mmm].[All]" dimensionUniqueName="[Date]" displayFolder="" count="0" memberValueDatatype="130" unbalanced="0"/>
    <cacheHierarchy uniqueName="[Date].[Month Number]" caption="Month Number" attribute="1" defaultMemberUniqueName="[Date].[Month Number].[All]" allUniqueName="[Date].[Month Number].[All]" dimensionUniqueName="[Date]" displayFolder="" count="0" memberValueDatatype="20" unbalanced="0"/>
    <cacheHierarchy uniqueName="[Date].[Fiscal_month_number]" caption="Fiscal_month_number" attribute="1" defaultMemberUniqueName="[Date].[Fiscal_month_number].[All]" allUniqueName="[Date].[Fiscal_month_number].[All]" dimensionUniqueName="[Date]" displayFolder="" count="0" memberValueDatatype="20" unbalanced="0"/>
    <cacheHierarchy uniqueName="[Date].[FY_quarter]" caption="FY_quarter" attribute="1" defaultMemberUniqueName="[Date].[FY_quarter].[All]" allUniqueName="[Date].[FY_quarter].[All]" dimensionUniqueName="[Date]" displayFolder="" count="0" memberValueDatatype="130" unbalanced="0"/>
    <cacheHierarchy uniqueName="[Fact Sales Monthly].[date]" caption="date" attribute="1" time="1" defaultMemberUniqueName="[Fact Sales Monthly].[date].[All]" allUniqueName="[Fact Sales Monthly].[date].[All]" dimensionUniqueName="[Fact Sales Monthly]" displayFolder="" count="0" memberValueDatatype="7" unbalanced="0"/>
    <cacheHierarchy uniqueName="[Fact Sales Monthly].[product_code]" caption="product_code" attribute="1" defaultMemberUniqueName="[Fact Sales Monthly].[product_code].[All]" allUniqueName="[Fact Sales Monthly].[product_code].[All]" dimensionUniqueName="[Fact Sales Monthly]" displayFolder="" count="0" memberValueDatatype="130" unbalanced="0"/>
    <cacheHierarchy uniqueName="[Fact Sales Monthly].[customer_code]" caption="customer_code" attribute="1" defaultMemberUniqueName="[Fact Sales Monthly].[customer_code].[All]" allUniqueName="[Fact Sales Monthly].[customer_code].[All]" dimensionUniqueName="[Fact Sales Monthly]" displayFolder="" count="0" memberValueDatatype="20" unbalanced="0"/>
    <cacheHierarchy uniqueName="[Fact Sales Monthly].[Qty]" caption="Qty" attribute="1" defaultMemberUniqueName="[Fact Sales Monthly].[Qty].[All]" allUniqueName="[Fact Sales Monthly].[Qty].[All]" dimensionUniqueName="[Fact Sales Monthly]" displayFolder="" count="0" memberValueDatatype="20" unbalanced="0"/>
    <cacheHierarchy uniqueName="[Fact Sales Monthly].[net_sales_amount]" caption="net_sales_amount" attribute="1" defaultMemberUniqueName="[Fact Sales Monthly].[net_sales_amount].[All]" allUniqueName="[Fact Sales Monthly].[net_sales_amount].[All]" dimensionUniqueName="[Fact Sales Monthly]" displayFolder="" count="0" memberValueDatatype="5" unbalanced="0"/>
    <cacheHierarchy uniqueName="[Fact Sales Monthly].[freight_cost]" caption="freight_cost" attribute="1" defaultMemberUniqueName="[Fact Sales Monthly].[freight_cost].[All]" allUniqueName="[Fact Sales Monthly].[freight_cost].[All]" dimensionUniqueName="[Fact Sales Monthly]" displayFolder="" count="0" memberValueDatatype="5" unbalanced="0"/>
    <cacheHierarchy uniqueName="[Fact Sales Monthly].[manufacturing_cost]" caption="manufacturing_cost" attribute="1" defaultMemberUniqueName="[Fact Sales Monthly].[manufacturing_cost].[All]" allUniqueName="[Fact Sales Monthly].[manufacturing_cost].[All]" dimensionUniqueName="[Fact Sales Monthly]" displayFolder="" count="0" memberValueDatatype="5" unbalanced="0"/>
    <cacheHierarchy uniqueName="[Fact Sales Monthly].[Year]" caption="Year" attribute="1" defaultMemberUniqueName="[Fact Sales Monthly].[Year].[All]" allUniqueName="[Fact Sales Monthly].[Year].[All]" dimensionUniqueName="[Fact Sales Monthly]" displayFolder="" count="0" memberValueDatatype="130" unbalanced="0"/>
    <cacheHierarchy uniqueName="[Fact Sales Monthly].[Customer]" caption="Customer" attribute="1" defaultMemberUniqueName="[Fact Sales Monthly].[Customer].[All]" allUniqueName="[Fact Sales Monthly].[Customer].[All]" dimensionUniqueName="[Fact Sales Monthly]" displayFolder="" count="0" memberValueDatatype="130" unbalanced="0"/>
    <cacheHierarchy uniqueName="[Fact Sales Monthly].[Market Region]" caption="Market Region" attribute="1" defaultMemberUniqueName="[Fact Sales Monthly].[Market Region].[All]" allUniqueName="[Fact Sales Monthly].[Market Region].[All]" dimensionUniqueName="[Fact Sales Monthly]" displayFolder="" count="0" memberValueDatatype="130" unbalanced="0"/>
    <cacheHierarchy uniqueName="[Fact Sales Monthly].[Market Country]" caption="Market Country" attribute="1" defaultMemberUniqueName="[Fact Sales Monthly].[Market Country].[All]" allUniqueName="[Fact Sales Monthly].[Market Country].[All]" dimensionUniqueName="[Fact Sales Monthly]" displayFolder="" count="0" memberValueDatatype="130" unbalanced="0"/>
    <cacheHierarchy uniqueName="[Fact Sales Monthly].[Product Division]" caption="Product Division" attribute="1" defaultMemberUniqueName="[Fact Sales Monthly].[Product Division].[All]" allUniqueName="[Fact Sales Monthly].[Product Division].[All]" dimensionUniqueName="[Fact Sales Monthly]" displayFolder="" count="0" memberValueDatatype="130" unbalanced="0"/>
    <cacheHierarchy uniqueName="[Fact Sales Monthly].[F_Y]" caption="F_Y" attribute="1" defaultMemberUniqueName="[Fact Sales Monthly].[F_Y].[All]" allUniqueName="[Fact Sales Monthly].[F_Y].[All]" dimensionUniqueName="[Fact Sales Monthly]" displayFolder="" count="0" memberValueDatatype="130" unbalanced="0"/>
    <cacheHierarchy uniqueName="[Fact Sales Monthly].[COGS]" caption="COGS" attribute="1" defaultMemberUniqueName="[Fact Sales Monthly].[COGS].[All]" allUniqueName="[Fact Sales Monthly].[COGS].[All]" dimensionUniqueName="[Fact Sales Monthly]" displayFolder="" count="0" memberValueDatatype="5" unbalanced="0"/>
    <cacheHierarchy uniqueName="[finance ref].[date]" caption="date" attribute="1" time="1" defaultMemberUniqueName="[finance ref].[date].[All]" allUniqueName="[finance ref].[date].[All]" dimensionUniqueName="[finance ref]" displayFolder="" count="0" memberValueDatatype="7" unbalanced="0"/>
    <cacheHierarchy uniqueName="[finance ref].[product_code]" caption="product_code" attribute="1" defaultMemberUniqueName="[finance ref].[product_code].[All]" allUniqueName="[finance ref].[product_code].[All]" dimensionUniqueName="[finance ref]" displayFolder="" count="0" memberValueDatatype="130" unbalanced="0"/>
    <cacheHierarchy uniqueName="[finance ref].[customer_code]" caption="customer_code" attribute="1" defaultMemberUniqueName="[finance ref].[customer_code].[All]" allUniqueName="[finance ref].[customer_code].[All]" dimensionUniqueName="[finance ref]" displayFolder="" count="0" memberValueDatatype="20" unbalanced="0"/>
    <cacheHierarchy uniqueName="[finance ref].[Qty]" caption="Qty" attribute="1" defaultMemberUniqueName="[finance ref].[Qty].[All]" allUniqueName="[finance ref].[Qty].[All]" dimensionUniqueName="[finance ref]" displayFolder="" count="0" memberValueDatatype="20" unbalanced="0"/>
    <cacheHierarchy uniqueName="[finance ref].[net_sales_amount]" caption="net_sales_amount" attribute="1" defaultMemberUniqueName="[finance ref].[net_sales_amount].[All]" allUniqueName="[finance ref].[net_sales_amount].[All]" dimensionUniqueName="[finance ref]" displayFolder="" count="0" memberValueDatatype="5" unbalanced="0"/>
    <cacheHierarchy uniqueName="[finance ref].[freight_cost]" caption="freight_cost" attribute="1" defaultMemberUniqueName="[finance ref].[freight_cost].[All]" allUniqueName="[finance ref].[freight_cost].[All]" dimensionUniqueName="[finance ref]" displayFolder="" count="0" memberValueDatatype="5" unbalanced="0"/>
    <cacheHierarchy uniqueName="[finance ref].[manufacturing_cost]" caption="manufacturing_cost" attribute="1" defaultMemberUniqueName="[finance ref].[manufacturing_cost].[All]" allUniqueName="[finance ref].[manufacturing_cost].[All]" dimensionUniqueName="[finance ref]" displayFolder="" count="0" memberValueDatatype="5" unbalanced="0"/>
    <cacheHierarchy uniqueName="[Market].[Country]" caption="Country" attribute="1" defaultMemberUniqueName="[Market].[Country].[All]" allUniqueName="[Market].[Country].[All]" dimensionUniqueName="[Market]" displayFolder="" count="2" memberValueDatatype="130" unbalanced="0">
      <fieldsUsage count="2">
        <fieldUsage x="-1"/>
        <fieldUsage x="4"/>
      </fieldsUsage>
    </cacheHierarchy>
    <cacheHierarchy uniqueName="[Market].[sub_zone]" caption="sub_zone" attribute="1" defaultMemberUniqueName="[Market].[sub_zone].[All]" allUniqueName="[Market].[sub_zone].[All]" dimensionUniqueName="[Market]" displayFolder="" count="0" memberValueDatatype="130" unbalanced="0"/>
    <cacheHierarchy uniqueName="[Market].[region]" caption="region" attribute="1" defaultMemberUniqueName="[Market].[region].[All]" allUniqueName="[Market].[region].[All]" dimensionUniqueName="[Market]" displayFolder="" count="2" memberValueDatatype="130" unbalanced="0">
      <fieldsUsage count="2">
        <fieldUsage x="-1"/>
        <fieldUsage x="0"/>
      </fieldsUsage>
    </cacheHierarchy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Products].[product_code]" caption="product_code" attribute="1" defaultMemberUniqueName="[Products].[product_code].[All]" allUniqueName="[Products].[product_code].[All]" dimensionUniqueName="[Products]" displayFolder="" count="0" memberValueDatatype="130" unbalanced="0"/>
    <cacheHierarchy uniqueName="[Products].[division]" caption="division" attribute="1" defaultMemberUniqueName="[Products].[division].[All]" allUniqueName="[Products].[division].[All]" dimensionUniqueName="[Products]" displayFolder="" count="2" memberValueDatatype="130" unbalanced="0">
      <fieldsUsage count="2">
        <fieldUsage x="-1"/>
        <fieldUsage x="1"/>
      </fieldsUsage>
    </cacheHierarchy>
    <cacheHierarchy uniqueName="[Products].[segment]" caption="segment" attribute="1" defaultMemberUniqueName="[Products].[segment].[All]" allUniqueName="[Products].[segment].[All]" dimensionUniqueName="[Products]" displayFolder="" count="0" memberValueDatatype="130" unbalanced="0"/>
    <cacheHierarchy uniqueName="[Products].[category]" caption="category" attribute="1" defaultMemberUniqueName="[Products].[category].[All]" allUniqueName="[Products].[category].[All]" dimensionUniqueName="[Products]" displayFolder="" count="0" memberValueDatatype="130" unbalanced="0"/>
    <cacheHierarchy uniqueName="[Products].[product]" caption="product" attribute="1" defaultMemberUniqueName="[Products].[product].[All]" allUniqueName="[Products].[product].[All]" dimensionUniqueName="[Products]" displayFolder="" count="0" memberValueDatatype="130" unbalanced="0"/>
    <cacheHierarchy uniqueName="[Products].[variant]" caption="variant" attribute="1" defaultMemberUniqueName="[Products].[variant].[All]" allUniqueName="[Products].[variant].[All]" dimensionUniqueName="[Products]" displayFolder="" count="0" memberValueDatatype="130" unbalanced="0"/>
    <cacheHierarchy uniqueName="[Sales Resources CSV files].[Content]" caption="Content" attribute="1" defaultMemberUniqueName="[Sales Resources CSV files].[Content].[All]" allUniqueName="[Sales Resources CSV files].[Content].[All]" dimensionUniqueName="[Sales Resources CSV files]" displayFolder="" count="0" memberValueDatatype="130" unbalanced="0"/>
    <cacheHierarchy uniqueName="[Sales Resources CSV files].[Name]" caption="Name" attribute="1" defaultMemberUniqueName="[Sales Resources CSV files].[Name].[All]" allUniqueName="[Sales Resources CSV files].[Name].[All]" dimensionUniqueName="[Sales Resources CSV files]" displayFolder="" count="0" memberValueDatatype="130" unbalanced="0"/>
    <cacheHierarchy uniqueName="[Sales Resources CSV files].[Extension]" caption="Extension" attribute="1" defaultMemberUniqueName="[Sales Resources CSV files].[Extension].[All]" allUniqueName="[Sales Resources CSV files].[Extension].[All]" dimensionUniqueName="[Sales Resources CSV files]" displayFolder="" count="0" memberValueDatatype="130" unbalanced="0"/>
    <cacheHierarchy uniqueName="[Sales Resources CSV files].[Date accessed]" caption="Date accessed" attribute="1" time="1" defaultMemberUniqueName="[Sales Resources CSV files].[Date accessed].[All]" allUniqueName="[Sales Resources CSV files].[Date accessed].[All]" dimensionUniqueName="[Sales Resources CSV files]" displayFolder="" count="0" memberValueDatatype="7" unbalanced="0"/>
    <cacheHierarchy uniqueName="[Sales Resources CSV files].[Date modified]" caption="Date modified" attribute="1" time="1" defaultMemberUniqueName="[Sales Resources CSV files].[Date modified].[All]" allUniqueName="[Sales Resources CSV files].[Date modified].[All]" dimensionUniqueName="[Sales Resources CSV files]" displayFolder="" count="0" memberValueDatatype="7" unbalanced="0"/>
    <cacheHierarchy uniqueName="[Sales Resources CSV files].[Date created]" caption="Date created" attribute="1" time="1" defaultMemberUniqueName="[Sales Resources CSV files].[Date created].[All]" allUniqueName="[Sales Resources CSV files].[Date created].[All]" dimensionUniqueName="[Sales Resources CSV files]" displayFolder="" count="0" memberValueDatatype="7" unbalanced="0"/>
    <cacheHierarchy uniqueName="[Sales Resources CSV files].[Folder Path]" caption="Folder Path" attribute="1" defaultMemberUniqueName="[Sales Resources CSV files].[Folder Path].[All]" allUniqueName="[Sales Resources CSV files].[Folder Path].[All]" dimensionUniqueName="[Sales Resources CSV files]" displayFolder="" count="0" memberValueDatatype="130" unbalanced="0"/>
    <cacheHierarchy uniqueName="[Measures].[Sum of net_sales_amount]" caption="Sum of net_sales_amount" measure="1" displayFolder="" measureGroup="Fact Sales Monthly" count="0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COGS]" caption="Sum of COGS" measure="1" displayFolder="" measureGroup="Fact Sales Monthly" count="0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Net Sales]" caption="Net Sales" measure="1" displayFolder="" measureGroup="Fact Sales Monthly" count="0"/>
    <cacheHierarchy uniqueName="[Measures].[FY 2019 Net_Sales]" caption="FY 2019 Net_Sales" measure="1" displayFolder="" measureGroup="Fact Sales Monthly" count="0" oneField="1">
      <fieldsUsage count="1">
        <fieldUsage x="2"/>
      </fieldsUsage>
    </cacheHierarchy>
    <cacheHierarchy uniqueName="[Measures].[FY 2020 Net_Sales]" caption="FY 2020 Net_Sales" measure="1" displayFolder="" measureGroup="Fact Sales Monthly" count="0" oneField="1">
      <fieldsUsage count="1">
        <fieldUsage x="3"/>
      </fieldsUsage>
    </cacheHierarchy>
    <cacheHierarchy uniqueName="[Measures].[FY 2021 Net_Sales]" caption="FY 2021 Net_Sales" measure="1" displayFolder="" measureGroup="Fact Sales Monthly" count="0" oneField="1">
      <fieldsUsage count="1">
        <fieldUsage x="6"/>
      </fieldsUsage>
    </cacheHierarchy>
    <cacheHierarchy uniqueName="[Measures].[2021 vs 2020]" caption="2021 vs 2020" measure="1" displayFolder="" measureGroup="Fact Sales Monthly" count="0"/>
    <cacheHierarchy uniqueName="[Measures].[Target  21]" caption="Target  21" measure="1" displayFolder="" measureGroup="Fact Sales Monthly" count="0"/>
    <cacheHierarchy uniqueName="[Measures].[2021 - Target]" caption="2021 - Target" measure="1" displayFolder="" measureGroup="Fact Sales Monthly" count="0" oneField="1">
      <fieldsUsage count="1">
        <fieldUsage x="5"/>
      </fieldsUsage>
    </cacheHierarchy>
    <cacheHierarchy uniqueName="[Measures].[2021 - Targets %]" caption="2021 - Targets %" measure="1" displayFolder="" measureGroup="Fact Sales Monthly" count="0" oneField="1">
      <fieldsUsage count="1">
        <fieldUsage x="7"/>
      </fieldsUsage>
    </cacheHierarchy>
    <cacheHierarchy uniqueName="[Measures].[Total COGS]" caption="Total COGS" measure="1" displayFolder="" measureGroup="Fact Sales Monthly" count="0"/>
    <cacheHierarchy uniqueName="[Measures].[Gross Profit]" caption="Gross Profit" measure="1" displayFolder="" measureGroup="Fact Sales Monthly" count="0"/>
    <cacheHierarchy uniqueName="[Measures].[GM%]" caption="GM%" measure="1" displayFolder="" measureGroup="Fact Sales Monthly" count="0"/>
    <cacheHierarchy uniqueName="[Measures].[__XL_Count Customer]" caption="__XL_Count Customer" measure="1" displayFolder="" measureGroup="Customer" count="0" hidden="1"/>
    <cacheHierarchy uniqueName="[Measures].[__XL_Count Sales Resources CSV files]" caption="__XL_Count Sales Resources CSV files" measure="1" displayFolder="" measureGroup="Sales Resources CSV files" count="0" hidden="1"/>
    <cacheHierarchy uniqueName="[Measures].[__XL_Count Market]" caption="__XL_Count Market" measure="1" displayFolder="" measureGroup="Market" count="0" hidden="1"/>
    <cacheHierarchy uniqueName="[Measures].[__XL_Count Products]" caption="__XL_Count Products" measure="1" displayFolder="" measureGroup="Products" count="0" hidden="1"/>
    <cacheHierarchy uniqueName="[Measures].[__XL_Count Fact Sales Monthly]" caption="__XL_Count Fact Sales Monthly" measure="1" displayFolder="" measureGroup="Fact Sales Monthly" count="0" hidden="1"/>
    <cacheHierarchy uniqueName="[Measures].[__XL_Count Date]" caption="__XL_Count Date" measure="1" displayFolder="" measureGroup="Date" count="0" hidden="1"/>
    <cacheHierarchy uniqueName="[Measures].[__XL_Count ns_targets_2021]" caption="__XL_Count ns_targets_2021" measure="1" displayFolder="" measureGroup="ns_targets_2021" count="0" hidden="1"/>
    <cacheHierarchy uniqueName="[Measures].[__XL_Count finance ref]" caption="__XL_Count finance ref" measure="1" displayFolder="" measureGroup="finance ref" count="0" hidden="1"/>
    <cacheHierarchy uniqueName="[Measures].[__No measures defined]" caption="__No measures defined" measure="1" displayFolder="" count="0" hidden="1"/>
  </cacheHierarchies>
  <kpis count="0"/>
  <dimensions count="9">
    <dimension name="Customer" uniqueName="[Customer]" caption="Customer"/>
    <dimension name="Date" uniqueName="[Date]" caption="Date"/>
    <dimension name="Fact Sales Monthly" uniqueName="[Fact Sales Monthly]" caption="Fact Sales Monthly"/>
    <dimension name="finance ref" uniqueName="[finance ref]" caption="finance ref"/>
    <dimension name="Market" uniqueName="[Market]" caption="Market"/>
    <dimension measure="1" name="Measures" uniqueName="[Measures]" caption="Measures"/>
    <dimension name="ns_targets_2021" uniqueName="[ns_targets_2021]" caption="ns_targets_2021"/>
    <dimension name="Products" uniqueName="[Products]" caption="Products"/>
    <dimension name="Sales Resources CSV files" uniqueName="[Sales Resources CSV files]" caption="Sales Resources CSV files"/>
  </dimensions>
  <measureGroups count="8">
    <measureGroup name="Customer" caption="Customer"/>
    <measureGroup name="Date" caption="Date"/>
    <measureGroup name="Fact Sales Monthly" caption="Fact Sales Monthly"/>
    <measureGroup name="finance ref" caption="finance ref"/>
    <measureGroup name="Market" caption="Market"/>
    <measureGroup name="ns_targets_2021" caption="ns_targets_2021"/>
    <measureGroup name="Products" caption="Products"/>
    <measureGroup name="Sales Resources CSV files" caption="Sales Resources CSV files"/>
  </measureGroups>
  <maps count="18">
    <map measureGroup="0" dimension="0"/>
    <map measureGroup="0" dimension="4"/>
    <map measureGroup="1" dimension="1"/>
    <map measureGroup="2" dimension="0"/>
    <map measureGroup="2" dimension="1"/>
    <map measureGroup="2" dimension="2"/>
    <map measureGroup="2" dimension="4"/>
    <map measureGroup="2" dimension="7"/>
    <map measureGroup="3" dimension="0"/>
    <map measureGroup="3" dimension="3"/>
    <map measureGroup="3" dimension="4"/>
    <map measureGroup="3" dimension="7"/>
    <map measureGroup="4" dimension="4"/>
    <map measureGroup="5" dimension="1"/>
    <map measureGroup="5" dimension="4"/>
    <map measureGroup="5" dimension="6"/>
    <map measureGroup="6" dimension="7"/>
    <map measureGroup="7" dimension="8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rishi raman" refreshedDate="45682.006413194445" backgroundQuery="1" createdVersion="8" refreshedVersion="8" minRefreshableVersion="3" recordCount="0" supportSubquery="1" supportAdvancedDrill="1" xr:uid="{98EEBAD2-EB7A-4078-9CC3-80F2ED0DB1AD}">
  <cacheSource type="external" connectionId="9"/>
  <cacheFields count="8">
    <cacheField name="[Market].[Country].[Country]" caption="Country" numFmtId="0" hierarchy="35" level="1">
      <sharedItems containsSemiMixedTypes="0" containsNonDate="0" containsString="0"/>
    </cacheField>
    <cacheField name="[Market].[region].[region]" caption="region" numFmtId="0" hierarchy="37" level="1">
      <sharedItems containsSemiMixedTypes="0" containsNonDate="0" containsString="0"/>
    </cacheField>
    <cacheField name="[Products].[division].[division]" caption="division" numFmtId="0" hierarchy="42" level="1">
      <sharedItems containsSemiMixedTypes="0" containsNonDate="0" containsString="0"/>
    </cacheField>
    <cacheField name="[Customer].[customer].[customer]" caption="customer" numFmtId="0" hierarchy="1" level="1">
      <sharedItems count="67">
        <s v="Acclaimed Stores"/>
        <s v="All-Out"/>
        <s v="Amazon"/>
        <s v="Argos (Sainsbury's)"/>
        <s v="Atlas Stores"/>
        <s v="Atliq e Store"/>
        <s v="AtliQ Exclusive"/>
        <s v="BestBuy"/>
        <s v="Boulanger"/>
        <s v="Chip 7"/>
        <s v="Chiptec"/>
        <s v="Control"/>
        <s v="Coolblue"/>
        <s v="Costco"/>
        <s v="Croma"/>
        <s v="Currys (Dixons Carphone)"/>
        <s v="Digimarket"/>
        <s v="Ebay"/>
        <s v="Electricalsara Stores"/>
        <s v="Electricalsbea Stores"/>
        <s v="Electricalslance Stores"/>
        <s v="Electricalslytical"/>
        <s v="Electricalsocity"/>
        <s v="Electricalsquipo Stores"/>
        <s v="Elite"/>
        <s v="Elkjøp"/>
        <s v="Epic Stores"/>
        <s v="Euronics"/>
        <s v="Expert"/>
        <s v="Expression"/>
        <s v="Ezone"/>
        <s v="Flawless Stores"/>
        <s v="Flipkart"/>
        <s v="Fnac-Darty"/>
        <s v="Forward Stores"/>
        <s v="Girias"/>
        <s v="Info Stores"/>
        <s v="Insight"/>
        <s v="Integration Stores"/>
        <s v="Leader"/>
        <s v="Logic Stores"/>
        <s v="Lotus"/>
        <s v="Neptune"/>
        <s v="Nomad Stores"/>
        <s v="Notebillig"/>
        <s v="Nova"/>
        <s v="Novus"/>
        <s v="Otto"/>
        <s v="Premium Stores"/>
        <s v="Propel"/>
        <s v="Radio Popular"/>
        <s v="Radio Shack"/>
        <s v="Reliance Digital"/>
        <s v="Relief"/>
        <s v="Sage"/>
        <s v="Saturn"/>
        <s v="Sorefoz"/>
        <s v="Sound"/>
        <s v="Staples"/>
        <s v="Surface Stores"/>
        <s v="Synthetic"/>
        <s v="Taobao"/>
        <s v="UniEuro"/>
        <s v="Vijay Sales"/>
        <s v="Viveks"/>
        <s v="walmart"/>
        <s v="Zone"/>
      </sharedItems>
    </cacheField>
    <cacheField name="[Measures].[FY 2019 Net_Sales]" caption="FY 2019 Net_Sales" numFmtId="0" hierarchy="57" level="32767"/>
    <cacheField name="[Measures].[FY 2020 Net_Sales]" caption="FY 2020 Net_Sales" numFmtId="0" hierarchy="58" level="32767"/>
    <cacheField name="[Measures].[FY 2021 Net_Sales]" caption="FY 2021 Net_Sales" numFmtId="0" hierarchy="59" level="32767"/>
    <cacheField name="[Measures].[2021 vs 2020]" caption="2021 vs 2020" numFmtId="0" hierarchy="60" level="32767"/>
  </cacheFields>
  <cacheHierarchies count="76">
    <cacheHierarchy uniqueName="[Customer].[customer_code]" caption="customer_code" attribute="1" defaultMemberUniqueName="[Customer].[customer_code].[All]" allUniqueName="[Customer].[customer_code].[All]" dimensionUniqueName="[Customer]" displayFolder="" count="0" memberValueDatatype="130" unbalanced="0"/>
    <cacheHierarchy uniqueName="[Customer].[customer]" caption="customer" attribute="1" defaultMemberUniqueName="[Customer].[customer].[All]" allUniqueName="[Customer].[customer].[All]" dimensionUniqueName="[Customer]" displayFolder="" count="2" memberValueDatatype="130" unbalanced="0">
      <fieldsUsage count="2">
        <fieldUsage x="-1"/>
        <fieldUsage x="3"/>
      </fieldsUsage>
    </cacheHierarchy>
    <cacheHierarchy uniqueName="[Customer].[country]" caption="country" attribute="1" defaultMemberUniqueName="[Customer].[country].[All]" allUniqueName="[Customer].[country].[All]" dimensionUniqueName="[Customer]" displayFolder="" count="0" memberValueDatatype="130" unbalanced="0"/>
    <cacheHierarchy uniqueName="[Customer].[platform]" caption="platform" attribute="1" defaultMemberUniqueName="[Customer].[platform].[All]" allUniqueName="[Customer].[platform].[All]" dimensionUniqueName="[Customer]" displayFolder="" count="0" memberValueDatatype="130" unbalanced="0"/>
    <cacheHierarchy uniqueName="[Customer].[channel]" caption="channel" attribute="1" defaultMemberUniqueName="[Customer].[channel].[All]" allUniqueName="[Customer].[channel].[All]" dimensionUniqueName="[Customer]" displayFolder="" count="0" memberValueDatatype="130" unbalanced="0"/>
    <cacheHierarchy uniqueName="[Date].[start_of_month]" caption="start_of_month" attribute="1" time="1" defaultMemberUniqueName="[Date].[start_of_month].[All]" allUniqueName="[Date].[start_of_month].[All]" dimensionUniqueName="[Date]" displayFolder="" count="0" memberValueDatatype="7" unbalanced="0"/>
    <cacheHierarchy uniqueName="[Date].[date]" caption="date" attribute="1" time="1" defaultMemberUniqueName="[Date].[date].[All]" allUniqueName="[Date].[date].[All]" dimensionUniqueName="[Date]" displayFolder="" count="0" memberValueDatatype="7" unbalanced="0"/>
    <cacheHierarchy uniqueName="[Date].[year]" caption="year" attribute="1" defaultMemberUniqueName="[Date].[year].[All]" allUniqueName="[Date].[year].[All]" dimensionUniqueName="[Date]" displayFolder="" count="0" memberValueDatatype="130" unbalanced="0"/>
    <cacheHierarchy uniqueName="[Date].[fiscal_year]" caption="fiscal_year" attribute="1" defaultMemberUniqueName="[Date].[fiscal_year].[All]" allUniqueName="[Date].[fiscal_year].[All]" dimensionUniqueName="[Date]" displayFolder="" count="0" memberValueDatatype="130" unbalanced="0"/>
    <cacheHierarchy uniqueName="[Date].[FY_start_end]" caption="FY_start_end" attribute="1" defaultMemberUniqueName="[Date].[FY_start_end].[All]" allUniqueName="[Date].[FY_start_end].[All]" dimensionUniqueName="[Date]" displayFolder="" count="0" memberValueDatatype="130" unbalanced="0"/>
    <cacheHierarchy uniqueName="[Date].[mmm]" caption="mmm" attribute="1" defaultMemberUniqueName="[Date].[mmm].[All]" allUniqueName="[Date].[mmm].[All]" dimensionUniqueName="[Date]" displayFolder="" count="0" memberValueDatatype="130" unbalanced="0"/>
    <cacheHierarchy uniqueName="[Date].[Month Number]" caption="Month Number" attribute="1" defaultMemberUniqueName="[Date].[Month Number].[All]" allUniqueName="[Date].[Month Number].[All]" dimensionUniqueName="[Date]" displayFolder="" count="0" memberValueDatatype="20" unbalanced="0"/>
    <cacheHierarchy uniqueName="[Date].[Fiscal_month_number]" caption="Fiscal_month_number" attribute="1" defaultMemberUniqueName="[Date].[Fiscal_month_number].[All]" allUniqueName="[Date].[Fiscal_month_number].[All]" dimensionUniqueName="[Date]" displayFolder="" count="0" memberValueDatatype="20" unbalanced="0"/>
    <cacheHierarchy uniqueName="[Date].[FY_quarter]" caption="FY_quarter" attribute="1" defaultMemberUniqueName="[Date].[FY_quarter].[All]" allUniqueName="[Date].[FY_quarter].[All]" dimensionUniqueName="[Date]" displayFolder="" count="0" memberValueDatatype="130" unbalanced="0"/>
    <cacheHierarchy uniqueName="[Fact Sales Monthly].[date]" caption="date" attribute="1" time="1" defaultMemberUniqueName="[Fact Sales Monthly].[date].[All]" allUniqueName="[Fact Sales Monthly].[date].[All]" dimensionUniqueName="[Fact Sales Monthly]" displayFolder="" count="0" memberValueDatatype="7" unbalanced="0"/>
    <cacheHierarchy uniqueName="[Fact Sales Monthly].[product_code]" caption="product_code" attribute="1" defaultMemberUniqueName="[Fact Sales Monthly].[product_code].[All]" allUniqueName="[Fact Sales Monthly].[product_code].[All]" dimensionUniqueName="[Fact Sales Monthly]" displayFolder="" count="0" memberValueDatatype="130" unbalanced="0"/>
    <cacheHierarchy uniqueName="[Fact Sales Monthly].[customer_code]" caption="customer_code" attribute="1" defaultMemberUniqueName="[Fact Sales Monthly].[customer_code].[All]" allUniqueName="[Fact Sales Monthly].[customer_code].[All]" dimensionUniqueName="[Fact Sales Monthly]" displayFolder="" count="0" memberValueDatatype="20" unbalanced="0"/>
    <cacheHierarchy uniqueName="[Fact Sales Monthly].[Qty]" caption="Qty" attribute="1" defaultMemberUniqueName="[Fact Sales Monthly].[Qty].[All]" allUniqueName="[Fact Sales Monthly].[Qty].[All]" dimensionUniqueName="[Fact Sales Monthly]" displayFolder="" count="0" memberValueDatatype="20" unbalanced="0"/>
    <cacheHierarchy uniqueName="[Fact Sales Monthly].[net_sales_amount]" caption="net_sales_amount" attribute="1" defaultMemberUniqueName="[Fact Sales Monthly].[net_sales_amount].[All]" allUniqueName="[Fact Sales Monthly].[net_sales_amount].[All]" dimensionUniqueName="[Fact Sales Monthly]" displayFolder="" count="0" memberValueDatatype="5" unbalanced="0"/>
    <cacheHierarchy uniqueName="[Fact Sales Monthly].[freight_cost]" caption="freight_cost" attribute="1" defaultMemberUniqueName="[Fact Sales Monthly].[freight_cost].[All]" allUniqueName="[Fact Sales Monthly].[freight_cost].[All]" dimensionUniqueName="[Fact Sales Monthly]" displayFolder="" count="0" memberValueDatatype="5" unbalanced="0"/>
    <cacheHierarchy uniqueName="[Fact Sales Monthly].[manufacturing_cost]" caption="manufacturing_cost" attribute="1" defaultMemberUniqueName="[Fact Sales Monthly].[manufacturing_cost].[All]" allUniqueName="[Fact Sales Monthly].[manufacturing_cost].[All]" dimensionUniqueName="[Fact Sales Monthly]" displayFolder="" count="0" memberValueDatatype="5" unbalanced="0"/>
    <cacheHierarchy uniqueName="[Fact Sales Monthly].[Year]" caption="Year" attribute="1" defaultMemberUniqueName="[Fact Sales Monthly].[Year].[All]" allUniqueName="[Fact Sales Monthly].[Year].[All]" dimensionUniqueName="[Fact Sales Monthly]" displayFolder="" count="0" memberValueDatatype="130" unbalanced="0"/>
    <cacheHierarchy uniqueName="[Fact Sales Monthly].[Customer]" caption="Customer" attribute="1" defaultMemberUniqueName="[Fact Sales Monthly].[Customer].[All]" allUniqueName="[Fact Sales Monthly].[Customer].[All]" dimensionUniqueName="[Fact Sales Monthly]" displayFolder="" count="0" memberValueDatatype="130" unbalanced="0"/>
    <cacheHierarchy uniqueName="[Fact Sales Monthly].[Market Region]" caption="Market Region" attribute="1" defaultMemberUniqueName="[Fact Sales Monthly].[Market Region].[All]" allUniqueName="[Fact Sales Monthly].[Market Region].[All]" dimensionUniqueName="[Fact Sales Monthly]" displayFolder="" count="0" memberValueDatatype="130" unbalanced="0"/>
    <cacheHierarchy uniqueName="[Fact Sales Monthly].[Market Country]" caption="Market Country" attribute="1" defaultMemberUniqueName="[Fact Sales Monthly].[Market Country].[All]" allUniqueName="[Fact Sales Monthly].[Market Country].[All]" dimensionUniqueName="[Fact Sales Monthly]" displayFolder="" count="0" memberValueDatatype="130" unbalanced="0"/>
    <cacheHierarchy uniqueName="[Fact Sales Monthly].[Product Division]" caption="Product Division" attribute="1" defaultMemberUniqueName="[Fact Sales Monthly].[Product Division].[All]" allUniqueName="[Fact Sales Monthly].[Product Division].[All]" dimensionUniqueName="[Fact Sales Monthly]" displayFolder="" count="0" memberValueDatatype="130" unbalanced="0"/>
    <cacheHierarchy uniqueName="[Fact Sales Monthly].[F_Y]" caption="F_Y" attribute="1" defaultMemberUniqueName="[Fact Sales Monthly].[F_Y].[All]" allUniqueName="[Fact Sales Monthly].[F_Y].[All]" dimensionUniqueName="[Fact Sales Monthly]" displayFolder="" count="0" memberValueDatatype="130" unbalanced="0"/>
    <cacheHierarchy uniqueName="[Fact Sales Monthly].[COGS]" caption="COGS" attribute="1" defaultMemberUniqueName="[Fact Sales Monthly].[COGS].[All]" allUniqueName="[Fact Sales Monthly].[COGS].[All]" dimensionUniqueName="[Fact Sales Monthly]" displayFolder="" count="0" memberValueDatatype="5" unbalanced="0"/>
    <cacheHierarchy uniqueName="[finance ref].[date]" caption="date" attribute="1" time="1" defaultMemberUniqueName="[finance ref].[date].[All]" allUniqueName="[finance ref].[date].[All]" dimensionUniqueName="[finance ref]" displayFolder="" count="0" memberValueDatatype="7" unbalanced="0"/>
    <cacheHierarchy uniqueName="[finance ref].[product_code]" caption="product_code" attribute="1" defaultMemberUniqueName="[finance ref].[product_code].[All]" allUniqueName="[finance ref].[product_code].[All]" dimensionUniqueName="[finance ref]" displayFolder="" count="0" memberValueDatatype="130" unbalanced="0"/>
    <cacheHierarchy uniqueName="[finance ref].[customer_code]" caption="customer_code" attribute="1" defaultMemberUniqueName="[finance ref].[customer_code].[All]" allUniqueName="[finance ref].[customer_code].[All]" dimensionUniqueName="[finance ref]" displayFolder="" count="0" memberValueDatatype="20" unbalanced="0"/>
    <cacheHierarchy uniqueName="[finance ref].[Qty]" caption="Qty" attribute="1" defaultMemberUniqueName="[finance ref].[Qty].[All]" allUniqueName="[finance ref].[Qty].[All]" dimensionUniqueName="[finance ref]" displayFolder="" count="0" memberValueDatatype="20" unbalanced="0"/>
    <cacheHierarchy uniqueName="[finance ref].[net_sales_amount]" caption="net_sales_amount" attribute="1" defaultMemberUniqueName="[finance ref].[net_sales_amount].[All]" allUniqueName="[finance ref].[net_sales_amount].[All]" dimensionUniqueName="[finance ref]" displayFolder="" count="0" memberValueDatatype="5" unbalanced="0"/>
    <cacheHierarchy uniqueName="[finance ref].[freight_cost]" caption="freight_cost" attribute="1" defaultMemberUniqueName="[finance ref].[freight_cost].[All]" allUniqueName="[finance ref].[freight_cost].[All]" dimensionUniqueName="[finance ref]" displayFolder="" count="0" memberValueDatatype="5" unbalanced="0"/>
    <cacheHierarchy uniqueName="[finance ref].[manufacturing_cost]" caption="manufacturing_cost" attribute="1" defaultMemberUniqueName="[finance ref].[manufacturing_cost].[All]" allUniqueName="[finance ref].[manufacturing_cost].[All]" dimensionUniqueName="[finance ref]" displayFolder="" count="0" memberValueDatatype="5" unbalanced="0"/>
    <cacheHierarchy uniqueName="[Market].[Country]" caption="Country" attribute="1" defaultMemberUniqueName="[Market].[Country].[All]" allUniqueName="[Market].[Country].[All]" dimensionUniqueName="[Market]" displayFolder="" count="2" memberValueDatatype="130" unbalanced="0">
      <fieldsUsage count="2">
        <fieldUsage x="-1"/>
        <fieldUsage x="0"/>
      </fieldsUsage>
    </cacheHierarchy>
    <cacheHierarchy uniqueName="[Market].[sub_zone]" caption="sub_zone" attribute="1" defaultMemberUniqueName="[Market].[sub_zone].[All]" allUniqueName="[Market].[sub_zone].[All]" dimensionUniqueName="[Market]" displayFolder="" count="0" memberValueDatatype="130" unbalanced="0"/>
    <cacheHierarchy uniqueName="[Market].[region]" caption="region" attribute="1" defaultMemberUniqueName="[Market].[region].[All]" allUniqueName="[Market].[region].[All]" dimensionUniqueName="[Market]" displayFolder="" count="2" memberValueDatatype="130" unbalanced="0">
      <fieldsUsage count="2">
        <fieldUsage x="-1"/>
        <fieldUsage x="1"/>
      </fieldsUsage>
    </cacheHierarchy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Products].[product_code]" caption="product_code" attribute="1" defaultMemberUniqueName="[Products].[product_code].[All]" allUniqueName="[Products].[product_code].[All]" dimensionUniqueName="[Products]" displayFolder="" count="0" memberValueDatatype="130" unbalanced="0"/>
    <cacheHierarchy uniqueName="[Products].[division]" caption="division" attribute="1" defaultMemberUniqueName="[Products].[division].[All]" allUniqueName="[Products].[division].[All]" dimensionUniqueName="[Products]" displayFolder="" count="2" memberValueDatatype="130" unbalanced="0">
      <fieldsUsage count="2">
        <fieldUsage x="-1"/>
        <fieldUsage x="2"/>
      </fieldsUsage>
    </cacheHierarchy>
    <cacheHierarchy uniqueName="[Products].[segment]" caption="segment" attribute="1" defaultMemberUniqueName="[Products].[segment].[All]" allUniqueName="[Products].[segment].[All]" dimensionUniqueName="[Products]" displayFolder="" count="0" memberValueDatatype="130" unbalanced="0"/>
    <cacheHierarchy uniqueName="[Products].[category]" caption="category" attribute="1" defaultMemberUniqueName="[Products].[category].[All]" allUniqueName="[Products].[category].[All]" dimensionUniqueName="[Products]" displayFolder="" count="0" memberValueDatatype="130" unbalanced="0"/>
    <cacheHierarchy uniqueName="[Products].[product]" caption="product" attribute="1" defaultMemberUniqueName="[Products].[product].[All]" allUniqueName="[Products].[product].[All]" dimensionUniqueName="[Products]" displayFolder="" count="0" memberValueDatatype="130" unbalanced="0"/>
    <cacheHierarchy uniqueName="[Products].[variant]" caption="variant" attribute="1" defaultMemberUniqueName="[Products].[variant].[All]" allUniqueName="[Products].[variant].[All]" dimensionUniqueName="[Products]" displayFolder="" count="0" memberValueDatatype="130" unbalanced="0"/>
    <cacheHierarchy uniqueName="[Sales Resources CSV files].[Content]" caption="Content" attribute="1" defaultMemberUniqueName="[Sales Resources CSV files].[Content].[All]" allUniqueName="[Sales Resources CSV files].[Content].[All]" dimensionUniqueName="[Sales Resources CSV files]" displayFolder="" count="0" memberValueDatatype="130" unbalanced="0"/>
    <cacheHierarchy uniqueName="[Sales Resources CSV files].[Name]" caption="Name" attribute="1" defaultMemberUniqueName="[Sales Resources CSV files].[Name].[All]" allUniqueName="[Sales Resources CSV files].[Name].[All]" dimensionUniqueName="[Sales Resources CSV files]" displayFolder="" count="0" memberValueDatatype="130" unbalanced="0"/>
    <cacheHierarchy uniqueName="[Sales Resources CSV files].[Extension]" caption="Extension" attribute="1" defaultMemberUniqueName="[Sales Resources CSV files].[Extension].[All]" allUniqueName="[Sales Resources CSV files].[Extension].[All]" dimensionUniqueName="[Sales Resources CSV files]" displayFolder="" count="0" memberValueDatatype="130" unbalanced="0"/>
    <cacheHierarchy uniqueName="[Sales Resources CSV files].[Date accessed]" caption="Date accessed" attribute="1" time="1" defaultMemberUniqueName="[Sales Resources CSV files].[Date accessed].[All]" allUniqueName="[Sales Resources CSV files].[Date accessed].[All]" dimensionUniqueName="[Sales Resources CSV files]" displayFolder="" count="0" memberValueDatatype="7" unbalanced="0"/>
    <cacheHierarchy uniqueName="[Sales Resources CSV files].[Date modified]" caption="Date modified" attribute="1" time="1" defaultMemberUniqueName="[Sales Resources CSV files].[Date modified].[All]" allUniqueName="[Sales Resources CSV files].[Date modified].[All]" dimensionUniqueName="[Sales Resources CSV files]" displayFolder="" count="0" memberValueDatatype="7" unbalanced="0"/>
    <cacheHierarchy uniqueName="[Sales Resources CSV files].[Date created]" caption="Date created" attribute="1" time="1" defaultMemberUniqueName="[Sales Resources CSV files].[Date created].[All]" allUniqueName="[Sales Resources CSV files].[Date created].[All]" dimensionUniqueName="[Sales Resources CSV files]" displayFolder="" count="0" memberValueDatatype="7" unbalanced="0"/>
    <cacheHierarchy uniqueName="[Sales Resources CSV files].[Folder Path]" caption="Folder Path" attribute="1" defaultMemberUniqueName="[Sales Resources CSV files].[Folder Path].[All]" allUniqueName="[Sales Resources CSV files].[Folder Path].[All]" dimensionUniqueName="[Sales Resources CSV files]" displayFolder="" count="0" memberValueDatatype="130" unbalanced="0"/>
    <cacheHierarchy uniqueName="[Measures].[Sum of net_sales_amount]" caption="Sum of net_sales_amount" measure="1" displayFolder="" measureGroup="Fact Sales Monthly" count="0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COGS]" caption="Sum of COGS" measure="1" displayFolder="" measureGroup="Fact Sales Monthly" count="0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Net Sales]" caption="Net Sales" measure="1" displayFolder="" measureGroup="Fact Sales Monthly" count="0"/>
    <cacheHierarchy uniqueName="[Measures].[FY 2019 Net_Sales]" caption="FY 2019 Net_Sales" measure="1" displayFolder="" measureGroup="Fact Sales Monthly" count="0" oneField="1">
      <fieldsUsage count="1">
        <fieldUsage x="4"/>
      </fieldsUsage>
    </cacheHierarchy>
    <cacheHierarchy uniqueName="[Measures].[FY 2020 Net_Sales]" caption="FY 2020 Net_Sales" measure="1" displayFolder="" measureGroup="Fact Sales Monthly" count="0" oneField="1">
      <fieldsUsage count="1">
        <fieldUsage x="5"/>
      </fieldsUsage>
    </cacheHierarchy>
    <cacheHierarchy uniqueName="[Measures].[FY 2021 Net_Sales]" caption="FY 2021 Net_Sales" measure="1" displayFolder="" measureGroup="Fact Sales Monthly" count="0" oneField="1">
      <fieldsUsage count="1">
        <fieldUsage x="6"/>
      </fieldsUsage>
    </cacheHierarchy>
    <cacheHierarchy uniqueName="[Measures].[2021 vs 2020]" caption="2021 vs 2020" measure="1" displayFolder="" measureGroup="Fact Sales Monthly" count="0" oneField="1">
      <fieldsUsage count="1">
        <fieldUsage x="7"/>
      </fieldsUsage>
    </cacheHierarchy>
    <cacheHierarchy uniqueName="[Measures].[Target  21]" caption="Target  21" measure="1" displayFolder="" measureGroup="Fact Sales Monthly" count="0"/>
    <cacheHierarchy uniqueName="[Measures].[2021 - Target]" caption="2021 - Target" measure="1" displayFolder="" measureGroup="Fact Sales Monthly" count="0"/>
    <cacheHierarchy uniqueName="[Measures].[2021 - Targets %]" caption="2021 - Targets %" measure="1" displayFolder="" measureGroup="Fact Sales Monthly" count="0"/>
    <cacheHierarchy uniqueName="[Measures].[Total COGS]" caption="Total COGS" measure="1" displayFolder="" measureGroup="Fact Sales Monthly" count="0"/>
    <cacheHierarchy uniqueName="[Measures].[Gross Profit]" caption="Gross Profit" measure="1" displayFolder="" measureGroup="Fact Sales Monthly" count="0"/>
    <cacheHierarchy uniqueName="[Measures].[GM%]" caption="GM%" measure="1" displayFolder="" measureGroup="Fact Sales Monthly" count="0"/>
    <cacheHierarchy uniqueName="[Measures].[__XL_Count Customer]" caption="__XL_Count Customer" measure="1" displayFolder="" measureGroup="Customer" count="0" hidden="1"/>
    <cacheHierarchy uniqueName="[Measures].[__XL_Count Sales Resources CSV files]" caption="__XL_Count Sales Resources CSV files" measure="1" displayFolder="" measureGroup="Sales Resources CSV files" count="0" hidden="1"/>
    <cacheHierarchy uniqueName="[Measures].[__XL_Count Market]" caption="__XL_Count Market" measure="1" displayFolder="" measureGroup="Market" count="0" hidden="1"/>
    <cacheHierarchy uniqueName="[Measures].[__XL_Count Products]" caption="__XL_Count Products" measure="1" displayFolder="" measureGroup="Products" count="0" hidden="1"/>
    <cacheHierarchy uniqueName="[Measures].[__XL_Count Fact Sales Monthly]" caption="__XL_Count Fact Sales Monthly" measure="1" displayFolder="" measureGroup="Fact Sales Monthly" count="0" hidden="1"/>
    <cacheHierarchy uniqueName="[Measures].[__XL_Count Date]" caption="__XL_Count Date" measure="1" displayFolder="" measureGroup="Date" count="0" hidden="1"/>
    <cacheHierarchy uniqueName="[Measures].[__XL_Count ns_targets_2021]" caption="__XL_Count ns_targets_2021" measure="1" displayFolder="" measureGroup="ns_targets_2021" count="0" hidden="1"/>
    <cacheHierarchy uniqueName="[Measures].[__XL_Count finance ref]" caption="__XL_Count finance ref" measure="1" displayFolder="" measureGroup="finance ref" count="0" hidden="1"/>
    <cacheHierarchy uniqueName="[Measures].[__No measures defined]" caption="__No measures defined" measure="1" displayFolder="" count="0" hidden="1"/>
  </cacheHierarchies>
  <kpis count="0"/>
  <dimensions count="9">
    <dimension name="Customer" uniqueName="[Customer]" caption="Customer"/>
    <dimension name="Date" uniqueName="[Date]" caption="Date"/>
    <dimension name="Fact Sales Monthly" uniqueName="[Fact Sales Monthly]" caption="Fact Sales Monthly"/>
    <dimension name="finance ref" uniqueName="[finance ref]" caption="finance ref"/>
    <dimension name="Market" uniqueName="[Market]" caption="Market"/>
    <dimension measure="1" name="Measures" uniqueName="[Measures]" caption="Measures"/>
    <dimension name="ns_targets_2021" uniqueName="[ns_targets_2021]" caption="ns_targets_2021"/>
    <dimension name="Products" uniqueName="[Products]" caption="Products"/>
    <dimension name="Sales Resources CSV files" uniqueName="[Sales Resources CSV files]" caption="Sales Resources CSV files"/>
  </dimensions>
  <measureGroups count="8">
    <measureGroup name="Customer" caption="Customer"/>
    <measureGroup name="Date" caption="Date"/>
    <measureGroup name="Fact Sales Monthly" caption="Fact Sales Monthly"/>
    <measureGroup name="finance ref" caption="finance ref"/>
    <measureGroup name="Market" caption="Market"/>
    <measureGroup name="ns_targets_2021" caption="ns_targets_2021"/>
    <measureGroup name="Products" caption="Products"/>
    <measureGroup name="Sales Resources CSV files" caption="Sales Resources CSV files"/>
  </measureGroups>
  <maps count="18">
    <map measureGroup="0" dimension="0"/>
    <map measureGroup="0" dimension="4"/>
    <map measureGroup="1" dimension="1"/>
    <map measureGroup="2" dimension="0"/>
    <map measureGroup="2" dimension="1"/>
    <map measureGroup="2" dimension="2"/>
    <map measureGroup="2" dimension="4"/>
    <map measureGroup="2" dimension="7"/>
    <map measureGroup="3" dimension="0"/>
    <map measureGroup="3" dimension="3"/>
    <map measureGroup="3" dimension="4"/>
    <map measureGroup="3" dimension="7"/>
    <map measureGroup="4" dimension="4"/>
    <map measureGroup="5" dimension="1"/>
    <map measureGroup="5" dimension="4"/>
    <map measureGroup="5" dimension="6"/>
    <map measureGroup="6" dimension="7"/>
    <map measureGroup="7" dimension="8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rishi raman" refreshedDate="45682.006423379629" backgroundQuery="1" createdVersion="8" refreshedVersion="8" minRefreshableVersion="3" recordCount="0" supportSubquery="1" supportAdvancedDrill="1" xr:uid="{51AA51C8-5E20-46E3-9B98-DA4B230B9AEB}">
  <cacheSource type="external" connectionId="9"/>
  <cacheFields count="9">
    <cacheField name="[Fact Sales Monthly].[F_Y].[F_Y]" caption="F_Y" numFmtId="0" hierarchy="26" level="1">
      <sharedItems count="3">
        <s v="2019"/>
        <s v="2020"/>
        <s v="2021"/>
      </sharedItems>
    </cacheField>
    <cacheField name="[Measures].[Net Sales]" caption="Net Sales" numFmtId="0" hierarchy="56" level="32767"/>
    <cacheField name="[Measures].[Total COGS]" caption="Total COGS" numFmtId="0" hierarchy="64" level="32767"/>
    <cacheField name="[Measures].[Gross Profit]" caption="Gross Profit" numFmtId="0" hierarchy="65" level="32767"/>
    <cacheField name="[Measures].[GM%]" caption="GM%" numFmtId="0" hierarchy="66" level="32767"/>
    <cacheField name="[Products].[division].[division]" caption="division" numFmtId="0" hierarchy="42" level="1">
      <sharedItems containsSemiMixedTypes="0" containsNonDate="0" containsString="0"/>
    </cacheField>
    <cacheField name="[Market].[region].[region]" caption="region" numFmtId="0" hierarchy="37" level="1">
      <sharedItems containsSemiMixedTypes="0" containsNonDate="0" containsString="0"/>
    </cacheField>
    <cacheField name="[Customer].[customer].[customer]" caption="customer" numFmtId="0" hierarchy="1" level="1">
      <sharedItems containsSemiMixedTypes="0" containsNonDate="0" containsString="0"/>
    </cacheField>
    <cacheField name="[Customer].[country].[country]" caption="country" numFmtId="0" hierarchy="2" level="1">
      <sharedItems count="23">
        <s v="Australia"/>
        <s v="Austria"/>
        <s v="Bangladesh"/>
        <s v="Canada"/>
        <s v="China"/>
        <s v="France"/>
        <s v="Germany"/>
        <s v="India"/>
        <s v="Indonesia"/>
        <s v="Italy"/>
        <s v="Japan"/>
        <s v="Netherlands"/>
        <s v="Newzealand"/>
        <s v="Norway"/>
        <s v="Pakistan"/>
        <s v="Philiphines"/>
        <s v="Poland"/>
        <s v="Portugal"/>
        <s v="South Korea"/>
        <s v="Spain"/>
        <s v="Sweden"/>
        <s v="United Kingdom"/>
        <s v="USA"/>
      </sharedItems>
    </cacheField>
  </cacheFields>
  <cacheHierarchies count="76">
    <cacheHierarchy uniqueName="[Customer].[customer_code]" caption="customer_code" attribute="1" defaultMemberUniqueName="[Customer].[customer_code].[All]" allUniqueName="[Customer].[customer_code].[All]" dimensionUniqueName="[Customer]" displayFolder="" count="0" memberValueDatatype="130" unbalanced="0"/>
    <cacheHierarchy uniqueName="[Customer].[customer]" caption="customer" attribute="1" defaultMemberUniqueName="[Customer].[customer].[All]" allUniqueName="[Customer].[customer].[All]" dimensionUniqueName="[Customer]" displayFolder="" count="2" memberValueDatatype="130" unbalanced="0">
      <fieldsUsage count="2">
        <fieldUsage x="-1"/>
        <fieldUsage x="7"/>
      </fieldsUsage>
    </cacheHierarchy>
    <cacheHierarchy uniqueName="[Customer].[country]" caption="country" attribute="1" defaultMemberUniqueName="[Customer].[country].[All]" allUniqueName="[Customer].[country].[All]" dimensionUniqueName="[Customer]" displayFolder="" count="2" memberValueDatatype="130" unbalanced="0">
      <fieldsUsage count="2">
        <fieldUsage x="-1"/>
        <fieldUsage x="8"/>
      </fieldsUsage>
    </cacheHierarchy>
    <cacheHierarchy uniqueName="[Customer].[platform]" caption="platform" attribute="1" defaultMemberUniqueName="[Customer].[platform].[All]" allUniqueName="[Customer].[platform].[All]" dimensionUniqueName="[Customer]" displayFolder="" count="0" memberValueDatatype="130" unbalanced="0"/>
    <cacheHierarchy uniqueName="[Customer].[channel]" caption="channel" attribute="1" defaultMemberUniqueName="[Customer].[channel].[All]" allUniqueName="[Customer].[channel].[All]" dimensionUniqueName="[Customer]" displayFolder="" count="0" memberValueDatatype="130" unbalanced="0"/>
    <cacheHierarchy uniqueName="[Date].[start_of_month]" caption="start_of_month" attribute="1" time="1" defaultMemberUniqueName="[Date].[start_of_month].[All]" allUniqueName="[Date].[start_of_month].[All]" dimensionUniqueName="[Date]" displayFolder="" count="0" memberValueDatatype="7" unbalanced="0"/>
    <cacheHierarchy uniqueName="[Date].[date]" caption="date" attribute="1" time="1" defaultMemberUniqueName="[Date].[date].[All]" allUniqueName="[Date].[date].[All]" dimensionUniqueName="[Date]" displayFolder="" count="0" memberValueDatatype="7" unbalanced="0"/>
    <cacheHierarchy uniqueName="[Date].[year]" caption="year" attribute="1" defaultMemberUniqueName="[Date].[year].[All]" allUniqueName="[Date].[year].[All]" dimensionUniqueName="[Date]" displayFolder="" count="0" memberValueDatatype="130" unbalanced="0"/>
    <cacheHierarchy uniqueName="[Date].[fiscal_year]" caption="fiscal_year" attribute="1" defaultMemberUniqueName="[Date].[fiscal_year].[All]" allUniqueName="[Date].[fiscal_year].[All]" dimensionUniqueName="[Date]" displayFolder="" count="0" memberValueDatatype="130" unbalanced="0"/>
    <cacheHierarchy uniqueName="[Date].[FY_start_end]" caption="FY_start_end" attribute="1" defaultMemberUniqueName="[Date].[FY_start_end].[All]" allUniqueName="[Date].[FY_start_end].[All]" dimensionUniqueName="[Date]" displayFolder="" count="0" memberValueDatatype="130" unbalanced="0"/>
    <cacheHierarchy uniqueName="[Date].[mmm]" caption="mmm" attribute="1" defaultMemberUniqueName="[Date].[mmm].[All]" allUniqueName="[Date].[mmm].[All]" dimensionUniqueName="[Date]" displayFolder="" count="0" memberValueDatatype="130" unbalanced="0"/>
    <cacheHierarchy uniqueName="[Date].[Month Number]" caption="Month Number" attribute="1" defaultMemberUniqueName="[Date].[Month Number].[All]" allUniqueName="[Date].[Month Number].[All]" dimensionUniqueName="[Date]" displayFolder="" count="0" memberValueDatatype="20" unbalanced="0"/>
    <cacheHierarchy uniqueName="[Date].[Fiscal_month_number]" caption="Fiscal_month_number" attribute="1" defaultMemberUniqueName="[Date].[Fiscal_month_number].[All]" allUniqueName="[Date].[Fiscal_month_number].[All]" dimensionUniqueName="[Date]" displayFolder="" count="0" memberValueDatatype="20" unbalanced="0"/>
    <cacheHierarchy uniqueName="[Date].[FY_quarter]" caption="FY_quarter" attribute="1" defaultMemberUniqueName="[Date].[FY_quarter].[All]" allUniqueName="[Date].[FY_quarter].[All]" dimensionUniqueName="[Date]" displayFolder="" count="0" memberValueDatatype="130" unbalanced="0"/>
    <cacheHierarchy uniqueName="[Fact Sales Monthly].[date]" caption="date" attribute="1" time="1" defaultMemberUniqueName="[Fact Sales Monthly].[date].[All]" allUniqueName="[Fact Sales Monthly].[date].[All]" dimensionUniqueName="[Fact Sales Monthly]" displayFolder="" count="0" memberValueDatatype="7" unbalanced="0"/>
    <cacheHierarchy uniqueName="[Fact Sales Monthly].[product_code]" caption="product_code" attribute="1" defaultMemberUniqueName="[Fact Sales Monthly].[product_code].[All]" allUniqueName="[Fact Sales Monthly].[product_code].[All]" dimensionUniqueName="[Fact Sales Monthly]" displayFolder="" count="0" memberValueDatatype="130" unbalanced="0"/>
    <cacheHierarchy uniqueName="[Fact Sales Monthly].[customer_code]" caption="customer_code" attribute="1" defaultMemberUniqueName="[Fact Sales Monthly].[customer_code].[All]" allUniqueName="[Fact Sales Monthly].[customer_code].[All]" dimensionUniqueName="[Fact Sales Monthly]" displayFolder="" count="0" memberValueDatatype="20" unbalanced="0"/>
    <cacheHierarchy uniqueName="[Fact Sales Monthly].[Qty]" caption="Qty" attribute="1" defaultMemberUniqueName="[Fact Sales Monthly].[Qty].[All]" allUniqueName="[Fact Sales Monthly].[Qty].[All]" dimensionUniqueName="[Fact Sales Monthly]" displayFolder="" count="0" memberValueDatatype="20" unbalanced="0"/>
    <cacheHierarchy uniqueName="[Fact Sales Monthly].[net_sales_amount]" caption="net_sales_amount" attribute="1" defaultMemberUniqueName="[Fact Sales Monthly].[net_sales_amount].[All]" allUniqueName="[Fact Sales Monthly].[net_sales_amount].[All]" dimensionUniqueName="[Fact Sales Monthly]" displayFolder="" count="0" memberValueDatatype="5" unbalanced="0"/>
    <cacheHierarchy uniqueName="[Fact Sales Monthly].[freight_cost]" caption="freight_cost" attribute="1" defaultMemberUniqueName="[Fact Sales Monthly].[freight_cost].[All]" allUniqueName="[Fact Sales Monthly].[freight_cost].[All]" dimensionUniqueName="[Fact Sales Monthly]" displayFolder="" count="0" memberValueDatatype="5" unbalanced="0"/>
    <cacheHierarchy uniqueName="[Fact Sales Monthly].[manufacturing_cost]" caption="manufacturing_cost" attribute="1" defaultMemberUniqueName="[Fact Sales Monthly].[manufacturing_cost].[All]" allUniqueName="[Fact Sales Monthly].[manufacturing_cost].[All]" dimensionUniqueName="[Fact Sales Monthly]" displayFolder="" count="0" memberValueDatatype="5" unbalanced="0"/>
    <cacheHierarchy uniqueName="[Fact Sales Monthly].[Year]" caption="Year" attribute="1" defaultMemberUniqueName="[Fact Sales Monthly].[Year].[All]" allUniqueName="[Fact Sales Monthly].[Year].[All]" dimensionUniqueName="[Fact Sales Monthly]" displayFolder="" count="0" memberValueDatatype="130" unbalanced="0"/>
    <cacheHierarchy uniqueName="[Fact Sales Monthly].[Customer]" caption="Customer" attribute="1" defaultMemberUniqueName="[Fact Sales Monthly].[Customer].[All]" allUniqueName="[Fact Sales Monthly].[Customer].[All]" dimensionUniqueName="[Fact Sales Monthly]" displayFolder="" count="0" memberValueDatatype="130" unbalanced="0"/>
    <cacheHierarchy uniqueName="[Fact Sales Monthly].[Market Region]" caption="Market Region" attribute="1" defaultMemberUniqueName="[Fact Sales Monthly].[Market Region].[All]" allUniqueName="[Fact Sales Monthly].[Market Region].[All]" dimensionUniqueName="[Fact Sales Monthly]" displayFolder="" count="0" memberValueDatatype="130" unbalanced="0"/>
    <cacheHierarchy uniqueName="[Fact Sales Monthly].[Market Country]" caption="Market Country" attribute="1" defaultMemberUniqueName="[Fact Sales Monthly].[Market Country].[All]" allUniqueName="[Fact Sales Monthly].[Market Country].[All]" dimensionUniqueName="[Fact Sales Monthly]" displayFolder="" count="0" memberValueDatatype="130" unbalanced="0"/>
    <cacheHierarchy uniqueName="[Fact Sales Monthly].[Product Division]" caption="Product Division" attribute="1" defaultMemberUniqueName="[Fact Sales Monthly].[Product Division].[All]" allUniqueName="[Fact Sales Monthly].[Product Division].[All]" dimensionUniqueName="[Fact Sales Monthly]" displayFolder="" count="0" memberValueDatatype="130" unbalanced="0"/>
    <cacheHierarchy uniqueName="[Fact Sales Monthly].[F_Y]" caption="F_Y" attribute="1" defaultMemberUniqueName="[Fact Sales Monthly].[F_Y].[All]" allUniqueName="[Fact Sales Monthly].[F_Y].[All]" dimensionUniqueName="[Fact Sales Monthly]" displayFolder="" count="2" memberValueDatatype="130" unbalanced="0">
      <fieldsUsage count="2">
        <fieldUsage x="-1"/>
        <fieldUsage x="0"/>
      </fieldsUsage>
    </cacheHierarchy>
    <cacheHierarchy uniqueName="[Fact Sales Monthly].[COGS]" caption="COGS" attribute="1" defaultMemberUniqueName="[Fact Sales Monthly].[COGS].[All]" allUniqueName="[Fact Sales Monthly].[COGS].[All]" dimensionUniqueName="[Fact Sales Monthly]" displayFolder="" count="0" memberValueDatatype="5" unbalanced="0"/>
    <cacheHierarchy uniqueName="[finance ref].[date]" caption="date" attribute="1" time="1" defaultMemberUniqueName="[finance ref].[date].[All]" allUniqueName="[finance ref].[date].[All]" dimensionUniqueName="[finance ref]" displayFolder="" count="0" memberValueDatatype="7" unbalanced="0"/>
    <cacheHierarchy uniqueName="[finance ref].[product_code]" caption="product_code" attribute="1" defaultMemberUniqueName="[finance ref].[product_code].[All]" allUniqueName="[finance ref].[product_code].[All]" dimensionUniqueName="[finance ref]" displayFolder="" count="0" memberValueDatatype="130" unbalanced="0"/>
    <cacheHierarchy uniqueName="[finance ref].[customer_code]" caption="customer_code" attribute="1" defaultMemberUniqueName="[finance ref].[customer_code].[All]" allUniqueName="[finance ref].[customer_code].[All]" dimensionUniqueName="[finance ref]" displayFolder="" count="0" memberValueDatatype="20" unbalanced="0"/>
    <cacheHierarchy uniqueName="[finance ref].[Qty]" caption="Qty" attribute="1" defaultMemberUniqueName="[finance ref].[Qty].[All]" allUniqueName="[finance ref].[Qty].[All]" dimensionUniqueName="[finance ref]" displayFolder="" count="0" memberValueDatatype="20" unbalanced="0"/>
    <cacheHierarchy uniqueName="[finance ref].[net_sales_amount]" caption="net_sales_amount" attribute="1" defaultMemberUniqueName="[finance ref].[net_sales_amount].[All]" allUniqueName="[finance ref].[net_sales_amount].[All]" dimensionUniqueName="[finance ref]" displayFolder="" count="0" memberValueDatatype="5" unbalanced="0"/>
    <cacheHierarchy uniqueName="[finance ref].[freight_cost]" caption="freight_cost" attribute="1" defaultMemberUniqueName="[finance ref].[freight_cost].[All]" allUniqueName="[finance ref].[freight_cost].[All]" dimensionUniqueName="[finance ref]" displayFolder="" count="0" memberValueDatatype="5" unbalanced="0"/>
    <cacheHierarchy uniqueName="[finance ref].[manufacturing_cost]" caption="manufacturing_cost" attribute="1" defaultMemberUniqueName="[finance ref].[manufacturing_cost].[All]" allUniqueName="[finance ref].[manufacturing_cost].[All]" dimensionUniqueName="[finance ref]" displayFolder="" count="0" memberValueDatatype="5" unbalanced="0"/>
    <cacheHierarchy uniqueName="[Market].[Country]" caption="Country" attribute="1" defaultMemberUniqueName="[Market].[Country].[All]" allUniqueName="[Market].[Country].[All]" dimensionUniqueName="[Market]" displayFolder="" count="0" memberValueDatatype="130" unbalanced="0"/>
    <cacheHierarchy uniqueName="[Market].[sub_zone]" caption="sub_zone" attribute="1" defaultMemberUniqueName="[Market].[sub_zone].[All]" allUniqueName="[Market].[sub_zone].[All]" dimensionUniqueName="[Market]" displayFolder="" count="0" memberValueDatatype="130" unbalanced="0"/>
    <cacheHierarchy uniqueName="[Market].[region]" caption="region" attribute="1" defaultMemberUniqueName="[Market].[region].[All]" allUniqueName="[Market].[region].[All]" dimensionUniqueName="[Market]" displayFolder="" count="2" memberValueDatatype="130" unbalanced="0">
      <fieldsUsage count="2">
        <fieldUsage x="-1"/>
        <fieldUsage x="6"/>
      </fieldsUsage>
    </cacheHierarchy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Products].[product_code]" caption="product_code" attribute="1" defaultMemberUniqueName="[Products].[product_code].[All]" allUniqueName="[Products].[product_code].[All]" dimensionUniqueName="[Products]" displayFolder="" count="0" memberValueDatatype="130" unbalanced="0"/>
    <cacheHierarchy uniqueName="[Products].[division]" caption="division" attribute="1" defaultMemberUniqueName="[Products].[division].[All]" allUniqueName="[Products].[division].[All]" dimensionUniqueName="[Products]" displayFolder="" count="2" memberValueDatatype="130" unbalanced="0">
      <fieldsUsage count="2">
        <fieldUsage x="-1"/>
        <fieldUsage x="5"/>
      </fieldsUsage>
    </cacheHierarchy>
    <cacheHierarchy uniqueName="[Products].[segment]" caption="segment" attribute="1" defaultMemberUniqueName="[Products].[segment].[All]" allUniqueName="[Products].[segment].[All]" dimensionUniqueName="[Products]" displayFolder="" count="0" memberValueDatatype="130" unbalanced="0"/>
    <cacheHierarchy uniqueName="[Products].[category]" caption="category" attribute="1" defaultMemberUniqueName="[Products].[category].[All]" allUniqueName="[Products].[category].[All]" dimensionUniqueName="[Products]" displayFolder="" count="0" memberValueDatatype="130" unbalanced="0"/>
    <cacheHierarchy uniqueName="[Products].[product]" caption="product" attribute="1" defaultMemberUniqueName="[Products].[product].[All]" allUniqueName="[Products].[product].[All]" dimensionUniqueName="[Products]" displayFolder="" count="0" memberValueDatatype="130" unbalanced="0"/>
    <cacheHierarchy uniqueName="[Products].[variant]" caption="variant" attribute="1" defaultMemberUniqueName="[Products].[variant].[All]" allUniqueName="[Products].[variant].[All]" dimensionUniqueName="[Products]" displayFolder="" count="0" memberValueDatatype="130" unbalanced="0"/>
    <cacheHierarchy uniqueName="[Sales Resources CSV files].[Content]" caption="Content" attribute="1" defaultMemberUniqueName="[Sales Resources CSV files].[Content].[All]" allUniqueName="[Sales Resources CSV files].[Content].[All]" dimensionUniqueName="[Sales Resources CSV files]" displayFolder="" count="0" memberValueDatatype="130" unbalanced="0"/>
    <cacheHierarchy uniqueName="[Sales Resources CSV files].[Name]" caption="Name" attribute="1" defaultMemberUniqueName="[Sales Resources CSV files].[Name].[All]" allUniqueName="[Sales Resources CSV files].[Name].[All]" dimensionUniqueName="[Sales Resources CSV files]" displayFolder="" count="0" memberValueDatatype="130" unbalanced="0"/>
    <cacheHierarchy uniqueName="[Sales Resources CSV files].[Extension]" caption="Extension" attribute="1" defaultMemberUniqueName="[Sales Resources CSV files].[Extension].[All]" allUniqueName="[Sales Resources CSV files].[Extension].[All]" dimensionUniqueName="[Sales Resources CSV files]" displayFolder="" count="0" memberValueDatatype="130" unbalanced="0"/>
    <cacheHierarchy uniqueName="[Sales Resources CSV files].[Date accessed]" caption="Date accessed" attribute="1" time="1" defaultMemberUniqueName="[Sales Resources CSV files].[Date accessed].[All]" allUniqueName="[Sales Resources CSV files].[Date accessed].[All]" dimensionUniqueName="[Sales Resources CSV files]" displayFolder="" count="0" memberValueDatatype="7" unbalanced="0"/>
    <cacheHierarchy uniqueName="[Sales Resources CSV files].[Date modified]" caption="Date modified" attribute="1" time="1" defaultMemberUniqueName="[Sales Resources CSV files].[Date modified].[All]" allUniqueName="[Sales Resources CSV files].[Date modified].[All]" dimensionUniqueName="[Sales Resources CSV files]" displayFolder="" count="0" memberValueDatatype="7" unbalanced="0"/>
    <cacheHierarchy uniqueName="[Sales Resources CSV files].[Date created]" caption="Date created" attribute="1" time="1" defaultMemberUniqueName="[Sales Resources CSV files].[Date created].[All]" allUniqueName="[Sales Resources CSV files].[Date created].[All]" dimensionUniqueName="[Sales Resources CSV files]" displayFolder="" count="0" memberValueDatatype="7" unbalanced="0"/>
    <cacheHierarchy uniqueName="[Sales Resources CSV files].[Folder Path]" caption="Folder Path" attribute="1" defaultMemberUniqueName="[Sales Resources CSV files].[Folder Path].[All]" allUniqueName="[Sales Resources CSV files].[Folder Path].[All]" dimensionUniqueName="[Sales Resources CSV files]" displayFolder="" count="0" memberValueDatatype="130" unbalanced="0"/>
    <cacheHierarchy uniqueName="[Measures].[Sum of net_sales_amount]" caption="Sum of net_sales_amount" measure="1" displayFolder="" measureGroup="Fact Sales Monthly" count="0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COGS]" caption="Sum of COGS" measure="1" displayFolder="" measureGroup="Fact Sales Monthly" count="0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Net Sales]" caption="Net Sales" measure="1" displayFolder="" measureGroup="Fact Sales Monthly" count="0" oneField="1">
      <fieldsUsage count="1">
        <fieldUsage x="1"/>
      </fieldsUsage>
    </cacheHierarchy>
    <cacheHierarchy uniqueName="[Measures].[FY 2019 Net_Sales]" caption="FY 2019 Net_Sales" measure="1" displayFolder="" measureGroup="Fact Sales Monthly" count="0"/>
    <cacheHierarchy uniqueName="[Measures].[FY 2020 Net_Sales]" caption="FY 2020 Net_Sales" measure="1" displayFolder="" measureGroup="Fact Sales Monthly" count="0"/>
    <cacheHierarchy uniqueName="[Measures].[FY 2021 Net_Sales]" caption="FY 2021 Net_Sales" measure="1" displayFolder="" measureGroup="Fact Sales Monthly" count="0"/>
    <cacheHierarchy uniqueName="[Measures].[2021 vs 2020]" caption="2021 vs 2020" measure="1" displayFolder="" measureGroup="Fact Sales Monthly" count="0"/>
    <cacheHierarchy uniqueName="[Measures].[Target  21]" caption="Target  21" measure="1" displayFolder="" measureGroup="Fact Sales Monthly" count="0"/>
    <cacheHierarchy uniqueName="[Measures].[2021 - Target]" caption="2021 - Target" measure="1" displayFolder="" measureGroup="Fact Sales Monthly" count="0"/>
    <cacheHierarchy uniqueName="[Measures].[2021 - Targets %]" caption="2021 - Targets %" measure="1" displayFolder="" measureGroup="Fact Sales Monthly" count="0"/>
    <cacheHierarchy uniqueName="[Measures].[Total COGS]" caption="Total COGS" measure="1" displayFolder="" measureGroup="Fact Sales Monthly" count="0" oneField="1">
      <fieldsUsage count="1">
        <fieldUsage x="2"/>
      </fieldsUsage>
    </cacheHierarchy>
    <cacheHierarchy uniqueName="[Measures].[Gross Profit]" caption="Gross Profit" measure="1" displayFolder="" measureGroup="Fact Sales Monthly" count="0" oneField="1">
      <fieldsUsage count="1">
        <fieldUsage x="3"/>
      </fieldsUsage>
    </cacheHierarchy>
    <cacheHierarchy uniqueName="[Measures].[GM%]" caption="GM%" measure="1" displayFolder="" measureGroup="Fact Sales Monthly" count="0" oneField="1">
      <fieldsUsage count="1">
        <fieldUsage x="4"/>
      </fieldsUsage>
    </cacheHierarchy>
    <cacheHierarchy uniqueName="[Measures].[__XL_Count Customer]" caption="__XL_Count Customer" measure="1" displayFolder="" measureGroup="Customer" count="0" hidden="1"/>
    <cacheHierarchy uniqueName="[Measures].[__XL_Count Sales Resources CSV files]" caption="__XL_Count Sales Resources CSV files" measure="1" displayFolder="" measureGroup="Sales Resources CSV files" count="0" hidden="1"/>
    <cacheHierarchy uniqueName="[Measures].[__XL_Count Market]" caption="__XL_Count Market" measure="1" displayFolder="" measureGroup="Market" count="0" hidden="1"/>
    <cacheHierarchy uniqueName="[Measures].[__XL_Count Products]" caption="__XL_Count Products" measure="1" displayFolder="" measureGroup="Products" count="0" hidden="1"/>
    <cacheHierarchy uniqueName="[Measures].[__XL_Count Fact Sales Monthly]" caption="__XL_Count Fact Sales Monthly" measure="1" displayFolder="" measureGroup="Fact Sales Monthly" count="0" hidden="1"/>
    <cacheHierarchy uniqueName="[Measures].[__XL_Count Date]" caption="__XL_Count Date" measure="1" displayFolder="" measureGroup="Date" count="0" hidden="1"/>
    <cacheHierarchy uniqueName="[Measures].[__XL_Count ns_targets_2021]" caption="__XL_Count ns_targets_2021" measure="1" displayFolder="" measureGroup="ns_targets_2021" count="0" hidden="1"/>
    <cacheHierarchy uniqueName="[Measures].[__XL_Count finance ref]" caption="__XL_Count finance ref" measure="1" displayFolder="" measureGroup="finance ref" count="0" hidden="1"/>
    <cacheHierarchy uniqueName="[Measures].[__No measures defined]" caption="__No measures defined" measure="1" displayFolder="" count="0" hidden="1"/>
  </cacheHierarchies>
  <kpis count="0"/>
  <dimensions count="9">
    <dimension name="Customer" uniqueName="[Customer]" caption="Customer"/>
    <dimension name="Date" uniqueName="[Date]" caption="Date"/>
    <dimension name="Fact Sales Monthly" uniqueName="[Fact Sales Monthly]" caption="Fact Sales Monthly"/>
    <dimension name="finance ref" uniqueName="[finance ref]" caption="finance ref"/>
    <dimension name="Market" uniqueName="[Market]" caption="Market"/>
    <dimension measure="1" name="Measures" uniqueName="[Measures]" caption="Measures"/>
    <dimension name="ns_targets_2021" uniqueName="[ns_targets_2021]" caption="ns_targets_2021"/>
    <dimension name="Products" uniqueName="[Products]" caption="Products"/>
    <dimension name="Sales Resources CSV files" uniqueName="[Sales Resources CSV files]" caption="Sales Resources CSV files"/>
  </dimensions>
  <measureGroups count="8">
    <measureGroup name="Customer" caption="Customer"/>
    <measureGroup name="Date" caption="Date"/>
    <measureGroup name="Fact Sales Monthly" caption="Fact Sales Monthly"/>
    <measureGroup name="finance ref" caption="finance ref"/>
    <measureGroup name="Market" caption="Market"/>
    <measureGroup name="ns_targets_2021" caption="ns_targets_2021"/>
    <measureGroup name="Products" caption="Products"/>
    <measureGroup name="Sales Resources CSV files" caption="Sales Resources CSV files"/>
  </measureGroups>
  <maps count="18">
    <map measureGroup="0" dimension="0"/>
    <map measureGroup="0" dimension="4"/>
    <map measureGroup="1" dimension="1"/>
    <map measureGroup="2" dimension="0"/>
    <map measureGroup="2" dimension="1"/>
    <map measureGroup="2" dimension="2"/>
    <map measureGroup="2" dimension="4"/>
    <map measureGroup="2" dimension="7"/>
    <map measureGroup="3" dimension="0"/>
    <map measureGroup="3" dimension="3"/>
    <map measureGroup="3" dimension="4"/>
    <map measureGroup="3" dimension="7"/>
    <map measureGroup="4" dimension="4"/>
    <map measureGroup="5" dimension="1"/>
    <map measureGroup="5" dimension="4"/>
    <map measureGroup="5" dimension="6"/>
    <map measureGroup="6" dimension="7"/>
    <map measureGroup="7" dimension="8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rishi raman" refreshedDate="45682.026870833331" backgroundQuery="1" createdVersion="8" refreshedVersion="8" minRefreshableVersion="3" recordCount="0" supportSubquery="1" supportAdvancedDrill="1" xr:uid="{FD378543-D85F-4BF1-8CF9-10350A92F50F}">
  <cacheSource type="external" connectionId="9"/>
  <cacheFields count="11">
    <cacheField name="[Fact Sales Monthly].[F_Y].[F_Y]" caption="F_Y" numFmtId="0" hierarchy="26" level="1">
      <sharedItems containsSemiMixedTypes="0" containsNonDate="0" containsString="0"/>
    </cacheField>
    <cacheField name="[Measures].[Net Sales]" caption="Net Sales" numFmtId="0" hierarchy="56" level="32767"/>
    <cacheField name="[Measures].[Total COGS]" caption="Total COGS" numFmtId="0" hierarchy="64" level="32767"/>
    <cacheField name="[Measures].[Gross Profit]" caption="Gross Profit" numFmtId="0" hierarchy="65" level="32767"/>
    <cacheField name="[Measures].[GM%]" caption="GM%" numFmtId="0" hierarchy="66" level="32767"/>
    <cacheField name="[Products].[division].[division]" caption="division" numFmtId="0" hierarchy="42" level="1">
      <sharedItems containsSemiMixedTypes="0" containsNonDate="0" containsString="0"/>
    </cacheField>
    <cacheField name="[Market].[region].[region]" caption="region" numFmtId="0" hierarchy="37" level="1">
      <sharedItems containsSemiMixedTypes="0" containsNonDate="0" containsString="0"/>
    </cacheField>
    <cacheField name="[Customer].[customer].[customer]" caption="customer" numFmtId="0" hierarchy="1" level="1">
      <sharedItems containsSemiMixedTypes="0" containsNonDate="0" containsString="0"/>
    </cacheField>
    <cacheField name="[Customer].[country].[country]" caption="country" numFmtId="0" hierarchy="2" level="1">
      <sharedItems containsSemiMixedTypes="0" containsNonDate="0" containsString="0"/>
    </cacheField>
    <cacheField name="[Date].[mmm].[mmm]" caption="mmm" numFmtId="0" hierarchy="10" level="1">
      <sharedItems count="12">
        <s v="Sep"/>
        <s v="Oct"/>
        <s v="Nov"/>
        <s v="Dec"/>
        <s v="Jan"/>
        <s v="Feb"/>
        <s v="Mar"/>
        <s v="Apr"/>
        <s v="May"/>
        <s v="Jun"/>
        <s v="Jul"/>
        <s v="Aug"/>
      </sharedItems>
    </cacheField>
    <cacheField name="[Date].[FY_quarter].[FY_quarter]" caption="FY_quarter" numFmtId="0" hierarchy="13" level="1">
      <sharedItems count="4">
        <s v="Q1"/>
        <s v="Q2"/>
        <s v="Q3"/>
        <s v="Q4"/>
      </sharedItems>
    </cacheField>
  </cacheFields>
  <cacheHierarchies count="76">
    <cacheHierarchy uniqueName="[Customer].[customer_code]" caption="customer_code" attribute="1" defaultMemberUniqueName="[Customer].[customer_code].[All]" allUniqueName="[Customer].[customer_code].[All]" dimensionUniqueName="[Customer]" displayFolder="" count="0" memberValueDatatype="130" unbalanced="0"/>
    <cacheHierarchy uniqueName="[Customer].[customer]" caption="customer" attribute="1" defaultMemberUniqueName="[Customer].[customer].[All]" allUniqueName="[Customer].[customer].[All]" dimensionUniqueName="[Customer]" displayFolder="" count="2" memberValueDatatype="130" unbalanced="0">
      <fieldsUsage count="2">
        <fieldUsage x="-1"/>
        <fieldUsage x="7"/>
      </fieldsUsage>
    </cacheHierarchy>
    <cacheHierarchy uniqueName="[Customer].[country]" caption="country" attribute="1" defaultMemberUniqueName="[Customer].[country].[All]" allUniqueName="[Customer].[country].[All]" dimensionUniqueName="[Customer]" displayFolder="" count="2" memberValueDatatype="130" unbalanced="0">
      <fieldsUsage count="2">
        <fieldUsage x="-1"/>
        <fieldUsage x="8"/>
      </fieldsUsage>
    </cacheHierarchy>
    <cacheHierarchy uniqueName="[Customer].[platform]" caption="platform" attribute="1" defaultMemberUniqueName="[Customer].[platform].[All]" allUniqueName="[Customer].[platform].[All]" dimensionUniqueName="[Customer]" displayFolder="" count="0" memberValueDatatype="130" unbalanced="0"/>
    <cacheHierarchy uniqueName="[Customer].[channel]" caption="channel" attribute="1" defaultMemberUniqueName="[Customer].[channel].[All]" allUniqueName="[Customer].[channel].[All]" dimensionUniqueName="[Customer]" displayFolder="" count="0" memberValueDatatype="130" unbalanced="0"/>
    <cacheHierarchy uniqueName="[Date].[start_of_month]" caption="start_of_month" attribute="1" time="1" defaultMemberUniqueName="[Date].[start_of_month].[All]" allUniqueName="[Date].[start_of_month].[All]" dimensionUniqueName="[Date]" displayFolder="" count="0" memberValueDatatype="7" unbalanced="0"/>
    <cacheHierarchy uniqueName="[Date].[date]" caption="date" attribute="1" time="1" defaultMemberUniqueName="[Date].[date].[All]" allUniqueName="[Date].[date].[All]" dimensionUniqueName="[Date]" displayFolder="" count="0" memberValueDatatype="7" unbalanced="0"/>
    <cacheHierarchy uniqueName="[Date].[year]" caption="year" attribute="1" defaultMemberUniqueName="[Date].[year].[All]" allUniqueName="[Date].[year].[All]" dimensionUniqueName="[Date]" displayFolder="" count="0" memberValueDatatype="130" unbalanced="0"/>
    <cacheHierarchy uniqueName="[Date].[fiscal_year]" caption="fiscal_year" attribute="1" defaultMemberUniqueName="[Date].[fiscal_year].[All]" allUniqueName="[Date].[fiscal_year].[All]" dimensionUniqueName="[Date]" displayFolder="" count="0" memberValueDatatype="130" unbalanced="0"/>
    <cacheHierarchy uniqueName="[Date].[FY_start_end]" caption="FY_start_end" attribute="1" defaultMemberUniqueName="[Date].[FY_start_end].[All]" allUniqueName="[Date].[FY_start_end].[All]" dimensionUniqueName="[Date]" displayFolder="" count="0" memberValueDatatype="130" unbalanced="0"/>
    <cacheHierarchy uniqueName="[Date].[mmm]" caption="mmm" attribute="1" defaultMemberUniqueName="[Date].[mmm].[All]" allUniqueName="[Date].[mmm].[All]" dimensionUniqueName="[Date]" displayFolder="" count="2" memberValueDatatype="130" unbalanced="0">
      <fieldsUsage count="2">
        <fieldUsage x="-1"/>
        <fieldUsage x="9"/>
      </fieldsUsage>
    </cacheHierarchy>
    <cacheHierarchy uniqueName="[Date].[Month Number]" caption="Month Number" attribute="1" defaultMemberUniqueName="[Date].[Month Number].[All]" allUniqueName="[Date].[Month Number].[All]" dimensionUniqueName="[Date]" displayFolder="" count="0" memberValueDatatype="20" unbalanced="0"/>
    <cacheHierarchy uniqueName="[Date].[Fiscal_month_number]" caption="Fiscal_month_number" attribute="1" defaultMemberUniqueName="[Date].[Fiscal_month_number].[All]" allUniqueName="[Date].[Fiscal_month_number].[All]" dimensionUniqueName="[Date]" displayFolder="" count="0" memberValueDatatype="20" unbalanced="0"/>
    <cacheHierarchy uniqueName="[Date].[FY_quarter]" caption="FY_quarter" attribute="1" defaultMemberUniqueName="[Date].[FY_quarter].[All]" allUniqueName="[Date].[FY_quarter].[All]" dimensionUniqueName="[Date]" displayFolder="" count="2" memberValueDatatype="130" unbalanced="0">
      <fieldsUsage count="2">
        <fieldUsage x="-1"/>
        <fieldUsage x="10"/>
      </fieldsUsage>
    </cacheHierarchy>
    <cacheHierarchy uniqueName="[Fact Sales Monthly].[date]" caption="date" attribute="1" time="1" defaultMemberUniqueName="[Fact Sales Monthly].[date].[All]" allUniqueName="[Fact Sales Monthly].[date].[All]" dimensionUniqueName="[Fact Sales Monthly]" displayFolder="" count="0" memberValueDatatype="7" unbalanced="0"/>
    <cacheHierarchy uniqueName="[Fact Sales Monthly].[product_code]" caption="product_code" attribute="1" defaultMemberUniqueName="[Fact Sales Monthly].[product_code].[All]" allUniqueName="[Fact Sales Monthly].[product_code].[All]" dimensionUniqueName="[Fact Sales Monthly]" displayFolder="" count="0" memberValueDatatype="130" unbalanced="0"/>
    <cacheHierarchy uniqueName="[Fact Sales Monthly].[customer_code]" caption="customer_code" attribute="1" defaultMemberUniqueName="[Fact Sales Monthly].[customer_code].[All]" allUniqueName="[Fact Sales Monthly].[customer_code].[All]" dimensionUniqueName="[Fact Sales Monthly]" displayFolder="" count="0" memberValueDatatype="20" unbalanced="0"/>
    <cacheHierarchy uniqueName="[Fact Sales Monthly].[Qty]" caption="Qty" attribute="1" defaultMemberUniqueName="[Fact Sales Monthly].[Qty].[All]" allUniqueName="[Fact Sales Monthly].[Qty].[All]" dimensionUniqueName="[Fact Sales Monthly]" displayFolder="" count="0" memberValueDatatype="20" unbalanced="0"/>
    <cacheHierarchy uniqueName="[Fact Sales Monthly].[net_sales_amount]" caption="net_sales_amount" attribute="1" defaultMemberUniqueName="[Fact Sales Monthly].[net_sales_amount].[All]" allUniqueName="[Fact Sales Monthly].[net_sales_amount].[All]" dimensionUniqueName="[Fact Sales Monthly]" displayFolder="" count="0" memberValueDatatype="5" unbalanced="0"/>
    <cacheHierarchy uniqueName="[Fact Sales Monthly].[freight_cost]" caption="freight_cost" attribute="1" defaultMemberUniqueName="[Fact Sales Monthly].[freight_cost].[All]" allUniqueName="[Fact Sales Monthly].[freight_cost].[All]" dimensionUniqueName="[Fact Sales Monthly]" displayFolder="" count="0" memberValueDatatype="5" unbalanced="0"/>
    <cacheHierarchy uniqueName="[Fact Sales Monthly].[manufacturing_cost]" caption="manufacturing_cost" attribute="1" defaultMemberUniqueName="[Fact Sales Monthly].[manufacturing_cost].[All]" allUniqueName="[Fact Sales Monthly].[manufacturing_cost].[All]" dimensionUniqueName="[Fact Sales Monthly]" displayFolder="" count="0" memberValueDatatype="5" unbalanced="0"/>
    <cacheHierarchy uniqueName="[Fact Sales Monthly].[Year]" caption="Year" attribute="1" defaultMemberUniqueName="[Fact Sales Monthly].[Year].[All]" allUniqueName="[Fact Sales Monthly].[Year].[All]" dimensionUniqueName="[Fact Sales Monthly]" displayFolder="" count="0" memberValueDatatype="130" unbalanced="0"/>
    <cacheHierarchy uniqueName="[Fact Sales Monthly].[Customer]" caption="Customer" attribute="1" defaultMemberUniqueName="[Fact Sales Monthly].[Customer].[All]" allUniqueName="[Fact Sales Monthly].[Customer].[All]" dimensionUniqueName="[Fact Sales Monthly]" displayFolder="" count="0" memberValueDatatype="130" unbalanced="0"/>
    <cacheHierarchy uniqueName="[Fact Sales Monthly].[Market Region]" caption="Market Region" attribute="1" defaultMemberUniqueName="[Fact Sales Monthly].[Market Region].[All]" allUniqueName="[Fact Sales Monthly].[Market Region].[All]" dimensionUniqueName="[Fact Sales Monthly]" displayFolder="" count="0" memberValueDatatype="130" unbalanced="0"/>
    <cacheHierarchy uniqueName="[Fact Sales Monthly].[Market Country]" caption="Market Country" attribute="1" defaultMemberUniqueName="[Fact Sales Monthly].[Market Country].[All]" allUniqueName="[Fact Sales Monthly].[Market Country].[All]" dimensionUniqueName="[Fact Sales Monthly]" displayFolder="" count="0" memberValueDatatype="130" unbalanced="0"/>
    <cacheHierarchy uniqueName="[Fact Sales Monthly].[Product Division]" caption="Product Division" attribute="1" defaultMemberUniqueName="[Fact Sales Monthly].[Product Division].[All]" allUniqueName="[Fact Sales Monthly].[Product Division].[All]" dimensionUniqueName="[Fact Sales Monthly]" displayFolder="" count="0" memberValueDatatype="130" unbalanced="0"/>
    <cacheHierarchy uniqueName="[Fact Sales Monthly].[F_Y]" caption="F_Y" attribute="1" defaultMemberUniqueName="[Fact Sales Monthly].[F_Y].[All]" allUniqueName="[Fact Sales Monthly].[F_Y].[All]" dimensionUniqueName="[Fact Sales Monthly]" displayFolder="" count="2" memberValueDatatype="130" unbalanced="0">
      <fieldsUsage count="2">
        <fieldUsage x="-1"/>
        <fieldUsage x="0"/>
      </fieldsUsage>
    </cacheHierarchy>
    <cacheHierarchy uniqueName="[Fact Sales Monthly].[COGS]" caption="COGS" attribute="1" defaultMemberUniqueName="[Fact Sales Monthly].[COGS].[All]" allUniqueName="[Fact Sales Monthly].[COGS].[All]" dimensionUniqueName="[Fact Sales Monthly]" displayFolder="" count="0" memberValueDatatype="5" unbalanced="0"/>
    <cacheHierarchy uniqueName="[finance ref].[date]" caption="date" attribute="1" time="1" defaultMemberUniqueName="[finance ref].[date].[All]" allUniqueName="[finance ref].[date].[All]" dimensionUniqueName="[finance ref]" displayFolder="" count="0" memberValueDatatype="7" unbalanced="0"/>
    <cacheHierarchy uniqueName="[finance ref].[product_code]" caption="product_code" attribute="1" defaultMemberUniqueName="[finance ref].[product_code].[All]" allUniqueName="[finance ref].[product_code].[All]" dimensionUniqueName="[finance ref]" displayFolder="" count="0" memberValueDatatype="130" unbalanced="0"/>
    <cacheHierarchy uniqueName="[finance ref].[customer_code]" caption="customer_code" attribute="1" defaultMemberUniqueName="[finance ref].[customer_code].[All]" allUniqueName="[finance ref].[customer_code].[All]" dimensionUniqueName="[finance ref]" displayFolder="" count="0" memberValueDatatype="20" unbalanced="0"/>
    <cacheHierarchy uniqueName="[finance ref].[Qty]" caption="Qty" attribute="1" defaultMemberUniqueName="[finance ref].[Qty].[All]" allUniqueName="[finance ref].[Qty].[All]" dimensionUniqueName="[finance ref]" displayFolder="" count="0" memberValueDatatype="20" unbalanced="0"/>
    <cacheHierarchy uniqueName="[finance ref].[net_sales_amount]" caption="net_sales_amount" attribute="1" defaultMemberUniqueName="[finance ref].[net_sales_amount].[All]" allUniqueName="[finance ref].[net_sales_amount].[All]" dimensionUniqueName="[finance ref]" displayFolder="" count="0" memberValueDatatype="5" unbalanced="0"/>
    <cacheHierarchy uniqueName="[finance ref].[freight_cost]" caption="freight_cost" attribute="1" defaultMemberUniqueName="[finance ref].[freight_cost].[All]" allUniqueName="[finance ref].[freight_cost].[All]" dimensionUniqueName="[finance ref]" displayFolder="" count="0" memberValueDatatype="5" unbalanced="0"/>
    <cacheHierarchy uniqueName="[finance ref].[manufacturing_cost]" caption="manufacturing_cost" attribute="1" defaultMemberUniqueName="[finance ref].[manufacturing_cost].[All]" allUniqueName="[finance ref].[manufacturing_cost].[All]" dimensionUniqueName="[finance ref]" displayFolder="" count="0" memberValueDatatype="5" unbalanced="0"/>
    <cacheHierarchy uniqueName="[Market].[Country]" caption="Country" attribute="1" defaultMemberUniqueName="[Market].[Country].[All]" allUniqueName="[Market].[Country].[All]" dimensionUniqueName="[Market]" displayFolder="" count="0" memberValueDatatype="130" unbalanced="0"/>
    <cacheHierarchy uniqueName="[Market].[sub_zone]" caption="sub_zone" attribute="1" defaultMemberUniqueName="[Market].[sub_zone].[All]" allUniqueName="[Market].[sub_zone].[All]" dimensionUniqueName="[Market]" displayFolder="" count="0" memberValueDatatype="130" unbalanced="0"/>
    <cacheHierarchy uniqueName="[Market].[region]" caption="region" attribute="1" defaultMemberUniqueName="[Market].[region].[All]" allUniqueName="[Market].[region].[All]" dimensionUniqueName="[Market]" displayFolder="" count="2" memberValueDatatype="130" unbalanced="0">
      <fieldsUsage count="2">
        <fieldUsage x="-1"/>
        <fieldUsage x="6"/>
      </fieldsUsage>
    </cacheHierarchy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Products].[product_code]" caption="product_code" attribute="1" defaultMemberUniqueName="[Products].[product_code].[All]" allUniqueName="[Products].[product_code].[All]" dimensionUniqueName="[Products]" displayFolder="" count="0" memberValueDatatype="130" unbalanced="0"/>
    <cacheHierarchy uniqueName="[Products].[division]" caption="division" attribute="1" defaultMemberUniqueName="[Products].[division].[All]" allUniqueName="[Products].[division].[All]" dimensionUniqueName="[Products]" displayFolder="" count="2" memberValueDatatype="130" unbalanced="0">
      <fieldsUsage count="2">
        <fieldUsage x="-1"/>
        <fieldUsage x="5"/>
      </fieldsUsage>
    </cacheHierarchy>
    <cacheHierarchy uniqueName="[Products].[segment]" caption="segment" attribute="1" defaultMemberUniqueName="[Products].[segment].[All]" allUniqueName="[Products].[segment].[All]" dimensionUniqueName="[Products]" displayFolder="" count="0" memberValueDatatype="130" unbalanced="0"/>
    <cacheHierarchy uniqueName="[Products].[category]" caption="category" attribute="1" defaultMemberUniqueName="[Products].[category].[All]" allUniqueName="[Products].[category].[All]" dimensionUniqueName="[Products]" displayFolder="" count="0" memberValueDatatype="130" unbalanced="0"/>
    <cacheHierarchy uniqueName="[Products].[product]" caption="product" attribute="1" defaultMemberUniqueName="[Products].[product].[All]" allUniqueName="[Products].[product].[All]" dimensionUniqueName="[Products]" displayFolder="" count="0" memberValueDatatype="130" unbalanced="0"/>
    <cacheHierarchy uniqueName="[Products].[variant]" caption="variant" attribute="1" defaultMemberUniqueName="[Products].[variant].[All]" allUniqueName="[Products].[variant].[All]" dimensionUniqueName="[Products]" displayFolder="" count="0" memberValueDatatype="130" unbalanced="0"/>
    <cacheHierarchy uniqueName="[Sales Resources CSV files].[Content]" caption="Content" attribute="1" defaultMemberUniqueName="[Sales Resources CSV files].[Content].[All]" allUniqueName="[Sales Resources CSV files].[Content].[All]" dimensionUniqueName="[Sales Resources CSV files]" displayFolder="" count="0" memberValueDatatype="130" unbalanced="0"/>
    <cacheHierarchy uniqueName="[Sales Resources CSV files].[Name]" caption="Name" attribute="1" defaultMemberUniqueName="[Sales Resources CSV files].[Name].[All]" allUniqueName="[Sales Resources CSV files].[Name].[All]" dimensionUniqueName="[Sales Resources CSV files]" displayFolder="" count="0" memberValueDatatype="130" unbalanced="0"/>
    <cacheHierarchy uniqueName="[Sales Resources CSV files].[Extension]" caption="Extension" attribute="1" defaultMemberUniqueName="[Sales Resources CSV files].[Extension].[All]" allUniqueName="[Sales Resources CSV files].[Extension].[All]" dimensionUniqueName="[Sales Resources CSV files]" displayFolder="" count="0" memberValueDatatype="130" unbalanced="0"/>
    <cacheHierarchy uniqueName="[Sales Resources CSV files].[Date accessed]" caption="Date accessed" attribute="1" time="1" defaultMemberUniqueName="[Sales Resources CSV files].[Date accessed].[All]" allUniqueName="[Sales Resources CSV files].[Date accessed].[All]" dimensionUniqueName="[Sales Resources CSV files]" displayFolder="" count="0" memberValueDatatype="7" unbalanced="0"/>
    <cacheHierarchy uniqueName="[Sales Resources CSV files].[Date modified]" caption="Date modified" attribute="1" time="1" defaultMemberUniqueName="[Sales Resources CSV files].[Date modified].[All]" allUniqueName="[Sales Resources CSV files].[Date modified].[All]" dimensionUniqueName="[Sales Resources CSV files]" displayFolder="" count="0" memberValueDatatype="7" unbalanced="0"/>
    <cacheHierarchy uniqueName="[Sales Resources CSV files].[Date created]" caption="Date created" attribute="1" time="1" defaultMemberUniqueName="[Sales Resources CSV files].[Date created].[All]" allUniqueName="[Sales Resources CSV files].[Date created].[All]" dimensionUniqueName="[Sales Resources CSV files]" displayFolder="" count="0" memberValueDatatype="7" unbalanced="0"/>
    <cacheHierarchy uniqueName="[Sales Resources CSV files].[Folder Path]" caption="Folder Path" attribute="1" defaultMemberUniqueName="[Sales Resources CSV files].[Folder Path].[All]" allUniqueName="[Sales Resources CSV files].[Folder Path].[All]" dimensionUniqueName="[Sales Resources CSV files]" displayFolder="" count="0" memberValueDatatype="130" unbalanced="0"/>
    <cacheHierarchy uniqueName="[Measures].[Sum of net_sales_amount]" caption="Sum of net_sales_amount" measure="1" displayFolder="" measureGroup="Fact Sales Monthly" count="0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COGS]" caption="Sum of COGS" measure="1" displayFolder="" measureGroup="Fact Sales Monthly" count="0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Net Sales]" caption="Net Sales" measure="1" displayFolder="" measureGroup="Fact Sales Monthly" count="0" oneField="1">
      <fieldsUsage count="1">
        <fieldUsage x="1"/>
      </fieldsUsage>
    </cacheHierarchy>
    <cacheHierarchy uniqueName="[Measures].[FY 2019 Net_Sales]" caption="FY 2019 Net_Sales" measure="1" displayFolder="" measureGroup="Fact Sales Monthly" count="0"/>
    <cacheHierarchy uniqueName="[Measures].[FY 2020 Net_Sales]" caption="FY 2020 Net_Sales" measure="1" displayFolder="" measureGroup="Fact Sales Monthly" count="0"/>
    <cacheHierarchy uniqueName="[Measures].[FY 2021 Net_Sales]" caption="FY 2021 Net_Sales" measure="1" displayFolder="" measureGroup="Fact Sales Monthly" count="0"/>
    <cacheHierarchy uniqueName="[Measures].[2021 vs 2020]" caption="2021 vs 2020" measure="1" displayFolder="" measureGroup="Fact Sales Monthly" count="0"/>
    <cacheHierarchy uniqueName="[Measures].[Target  21]" caption="Target  21" measure="1" displayFolder="" measureGroup="Fact Sales Monthly" count="0"/>
    <cacheHierarchy uniqueName="[Measures].[2021 - Target]" caption="2021 - Target" measure="1" displayFolder="" measureGroup="Fact Sales Monthly" count="0"/>
    <cacheHierarchy uniqueName="[Measures].[2021 - Targets %]" caption="2021 - Targets %" measure="1" displayFolder="" measureGroup="Fact Sales Monthly" count="0"/>
    <cacheHierarchy uniqueName="[Measures].[Total COGS]" caption="Total COGS" measure="1" displayFolder="" measureGroup="Fact Sales Monthly" count="0" oneField="1">
      <fieldsUsage count="1">
        <fieldUsage x="2"/>
      </fieldsUsage>
    </cacheHierarchy>
    <cacheHierarchy uniqueName="[Measures].[Gross Profit]" caption="Gross Profit" measure="1" displayFolder="" measureGroup="Fact Sales Monthly" count="0" oneField="1">
      <fieldsUsage count="1">
        <fieldUsage x="3"/>
      </fieldsUsage>
    </cacheHierarchy>
    <cacheHierarchy uniqueName="[Measures].[GM%]" caption="GM%" measure="1" displayFolder="" measureGroup="Fact Sales Monthly" count="0" oneField="1">
      <fieldsUsage count="1">
        <fieldUsage x="4"/>
      </fieldsUsage>
    </cacheHierarchy>
    <cacheHierarchy uniqueName="[Measures].[__XL_Count Customer]" caption="__XL_Count Customer" measure="1" displayFolder="" measureGroup="Customer" count="0" hidden="1"/>
    <cacheHierarchy uniqueName="[Measures].[__XL_Count Sales Resources CSV files]" caption="__XL_Count Sales Resources CSV files" measure="1" displayFolder="" measureGroup="Sales Resources CSV files" count="0" hidden="1"/>
    <cacheHierarchy uniqueName="[Measures].[__XL_Count Market]" caption="__XL_Count Market" measure="1" displayFolder="" measureGroup="Market" count="0" hidden="1"/>
    <cacheHierarchy uniqueName="[Measures].[__XL_Count Products]" caption="__XL_Count Products" measure="1" displayFolder="" measureGroup="Products" count="0" hidden="1"/>
    <cacheHierarchy uniqueName="[Measures].[__XL_Count Fact Sales Monthly]" caption="__XL_Count Fact Sales Monthly" measure="1" displayFolder="" measureGroup="Fact Sales Monthly" count="0" hidden="1"/>
    <cacheHierarchy uniqueName="[Measures].[__XL_Count Date]" caption="__XL_Count Date" measure="1" displayFolder="" measureGroup="Date" count="0" hidden="1"/>
    <cacheHierarchy uniqueName="[Measures].[__XL_Count ns_targets_2021]" caption="__XL_Count ns_targets_2021" measure="1" displayFolder="" measureGroup="ns_targets_2021" count="0" hidden="1"/>
    <cacheHierarchy uniqueName="[Measures].[__XL_Count finance ref]" caption="__XL_Count finance ref" measure="1" displayFolder="" measureGroup="finance ref" count="0" hidden="1"/>
    <cacheHierarchy uniqueName="[Measures].[__No measures defined]" caption="__No measures defined" measure="1" displayFolder="" count="0" hidden="1"/>
  </cacheHierarchies>
  <kpis count="0"/>
  <dimensions count="9">
    <dimension name="Customer" uniqueName="[Customer]" caption="Customer"/>
    <dimension name="Date" uniqueName="[Date]" caption="Date"/>
    <dimension name="Fact Sales Monthly" uniqueName="[Fact Sales Monthly]" caption="Fact Sales Monthly"/>
    <dimension name="finance ref" uniqueName="[finance ref]" caption="finance ref"/>
    <dimension name="Market" uniqueName="[Market]" caption="Market"/>
    <dimension measure="1" name="Measures" uniqueName="[Measures]" caption="Measures"/>
    <dimension name="ns_targets_2021" uniqueName="[ns_targets_2021]" caption="ns_targets_2021"/>
    <dimension name="Products" uniqueName="[Products]" caption="Products"/>
    <dimension name="Sales Resources CSV files" uniqueName="[Sales Resources CSV files]" caption="Sales Resources CSV files"/>
  </dimensions>
  <measureGroups count="8">
    <measureGroup name="Customer" caption="Customer"/>
    <measureGroup name="Date" caption="Date"/>
    <measureGroup name="Fact Sales Monthly" caption="Fact Sales Monthly"/>
    <measureGroup name="finance ref" caption="finance ref"/>
    <measureGroup name="Market" caption="Market"/>
    <measureGroup name="ns_targets_2021" caption="ns_targets_2021"/>
    <measureGroup name="Products" caption="Products"/>
    <measureGroup name="Sales Resources CSV files" caption="Sales Resources CSV files"/>
  </measureGroups>
  <maps count="18">
    <map measureGroup="0" dimension="0"/>
    <map measureGroup="0" dimension="4"/>
    <map measureGroup="1" dimension="1"/>
    <map measureGroup="2" dimension="0"/>
    <map measureGroup="2" dimension="1"/>
    <map measureGroup="2" dimension="2"/>
    <map measureGroup="2" dimension="4"/>
    <map measureGroup="2" dimension="7"/>
    <map measureGroup="3" dimension="0"/>
    <map measureGroup="3" dimension="3"/>
    <map measureGroup="3" dimension="4"/>
    <map measureGroup="3" dimension="7"/>
    <map measureGroup="4" dimension="4"/>
    <map measureGroup="5" dimension="1"/>
    <map measureGroup="5" dimension="4"/>
    <map measureGroup="5" dimension="6"/>
    <map measureGroup="6" dimension="7"/>
    <map measureGroup="7" dimension="8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rishi raman" refreshedDate="45682.027185995372" backgroundQuery="1" createdVersion="8" refreshedVersion="8" minRefreshableVersion="3" recordCount="0" supportSubquery="1" supportAdvancedDrill="1" xr:uid="{C882D6F4-418F-47A9-A64D-0AB2D6CCE57C}">
  <cacheSource type="external" connectionId="9"/>
  <cacheFields count="11">
    <cacheField name="[Fact Sales Monthly].[F_Y].[F_Y]" caption="F_Y" numFmtId="0" hierarchy="26" level="1">
      <sharedItems containsSemiMixedTypes="0" containsNonDate="0" containsString="0"/>
    </cacheField>
    <cacheField name="[Measures].[Net Sales]" caption="Net Sales" numFmtId="0" hierarchy="56" level="32767"/>
    <cacheField name="[Measures].[Total COGS]" caption="Total COGS" numFmtId="0" hierarchy="64" level="32767"/>
    <cacheField name="[Measures].[Gross Profit]" caption="Gross Profit" numFmtId="0" hierarchy="65" level="32767"/>
    <cacheField name="[Measures].[GM%]" caption="GM%" numFmtId="0" hierarchy="66" level="32767"/>
    <cacheField name="[Products].[division].[division]" caption="division" numFmtId="0" hierarchy="42" level="1">
      <sharedItems containsSemiMixedTypes="0" containsNonDate="0" containsString="0"/>
    </cacheField>
    <cacheField name="[Market].[region].[region]" caption="region" numFmtId="0" hierarchy="37" level="1">
      <sharedItems containsSemiMixedTypes="0" containsNonDate="0" containsString="0"/>
    </cacheField>
    <cacheField name="[Customer].[customer].[customer]" caption="customer" numFmtId="0" hierarchy="1" level="1">
      <sharedItems containsSemiMixedTypes="0" containsNonDate="0" containsString="0"/>
    </cacheField>
    <cacheField name="[Customer].[country].[country]" caption="country" numFmtId="0" hierarchy="2" level="1">
      <sharedItems containsSemiMixedTypes="0" containsNonDate="0" containsString="0"/>
    </cacheField>
    <cacheField name="[Date].[mmm].[mmm]" caption="mmm" numFmtId="0" hierarchy="10" level="1">
      <sharedItems count="12">
        <s v="Sep"/>
        <s v="Oct"/>
        <s v="Nov"/>
        <s v="Dec"/>
        <s v="Jan"/>
        <s v="Feb"/>
        <s v="Mar"/>
        <s v="Apr"/>
        <s v="May"/>
        <s v="Jun"/>
        <s v="Jul"/>
        <s v="Aug"/>
      </sharedItems>
    </cacheField>
    <cacheField name="[Date].[FY_quarter].[FY_quarter]" caption="FY_quarter" numFmtId="0" hierarchy="13" level="1">
      <sharedItems count="4">
        <s v="Q1"/>
        <s v="Q2"/>
        <s v="Q3"/>
        <s v="Q4"/>
      </sharedItems>
    </cacheField>
  </cacheFields>
  <cacheHierarchies count="76">
    <cacheHierarchy uniqueName="[Customer].[customer_code]" caption="customer_code" attribute="1" defaultMemberUniqueName="[Customer].[customer_code].[All]" allUniqueName="[Customer].[customer_code].[All]" dimensionUniqueName="[Customer]" displayFolder="" count="0" memberValueDatatype="130" unbalanced="0"/>
    <cacheHierarchy uniqueName="[Customer].[customer]" caption="customer" attribute="1" defaultMemberUniqueName="[Customer].[customer].[All]" allUniqueName="[Customer].[customer].[All]" dimensionUniqueName="[Customer]" displayFolder="" count="2" memberValueDatatype="130" unbalanced="0">
      <fieldsUsage count="2">
        <fieldUsage x="-1"/>
        <fieldUsage x="7"/>
      </fieldsUsage>
    </cacheHierarchy>
    <cacheHierarchy uniqueName="[Customer].[country]" caption="country" attribute="1" defaultMemberUniqueName="[Customer].[country].[All]" allUniqueName="[Customer].[country].[All]" dimensionUniqueName="[Customer]" displayFolder="" count="2" memberValueDatatype="130" unbalanced="0">
      <fieldsUsage count="2">
        <fieldUsage x="-1"/>
        <fieldUsage x="8"/>
      </fieldsUsage>
    </cacheHierarchy>
    <cacheHierarchy uniqueName="[Customer].[platform]" caption="platform" attribute="1" defaultMemberUniqueName="[Customer].[platform].[All]" allUniqueName="[Customer].[platform].[All]" dimensionUniqueName="[Customer]" displayFolder="" count="0" memberValueDatatype="130" unbalanced="0"/>
    <cacheHierarchy uniqueName="[Customer].[channel]" caption="channel" attribute="1" defaultMemberUniqueName="[Customer].[channel].[All]" allUniqueName="[Customer].[channel].[All]" dimensionUniqueName="[Customer]" displayFolder="" count="0" memberValueDatatype="130" unbalanced="0"/>
    <cacheHierarchy uniqueName="[Date].[start_of_month]" caption="start_of_month" attribute="1" time="1" defaultMemberUniqueName="[Date].[start_of_month].[All]" allUniqueName="[Date].[start_of_month].[All]" dimensionUniqueName="[Date]" displayFolder="" count="0" memberValueDatatype="7" unbalanced="0"/>
    <cacheHierarchy uniqueName="[Date].[date]" caption="date" attribute="1" time="1" defaultMemberUniqueName="[Date].[date].[All]" allUniqueName="[Date].[date].[All]" dimensionUniqueName="[Date]" displayFolder="" count="0" memberValueDatatype="7" unbalanced="0"/>
    <cacheHierarchy uniqueName="[Date].[year]" caption="year" attribute="1" defaultMemberUniqueName="[Date].[year].[All]" allUniqueName="[Date].[year].[All]" dimensionUniqueName="[Date]" displayFolder="" count="0" memberValueDatatype="130" unbalanced="0"/>
    <cacheHierarchy uniqueName="[Date].[fiscal_year]" caption="fiscal_year" attribute="1" defaultMemberUniqueName="[Date].[fiscal_year].[All]" allUniqueName="[Date].[fiscal_year].[All]" dimensionUniqueName="[Date]" displayFolder="" count="0" memberValueDatatype="130" unbalanced="0"/>
    <cacheHierarchy uniqueName="[Date].[FY_start_end]" caption="FY_start_end" attribute="1" defaultMemberUniqueName="[Date].[FY_start_end].[All]" allUniqueName="[Date].[FY_start_end].[All]" dimensionUniqueName="[Date]" displayFolder="" count="0" memberValueDatatype="130" unbalanced="0"/>
    <cacheHierarchy uniqueName="[Date].[mmm]" caption="mmm" attribute="1" defaultMemberUniqueName="[Date].[mmm].[All]" allUniqueName="[Date].[mmm].[All]" dimensionUniqueName="[Date]" displayFolder="" count="2" memberValueDatatype="130" unbalanced="0">
      <fieldsUsage count="2">
        <fieldUsage x="-1"/>
        <fieldUsage x="9"/>
      </fieldsUsage>
    </cacheHierarchy>
    <cacheHierarchy uniqueName="[Date].[Month Number]" caption="Month Number" attribute="1" defaultMemberUniqueName="[Date].[Month Number].[All]" allUniqueName="[Date].[Month Number].[All]" dimensionUniqueName="[Date]" displayFolder="" count="0" memberValueDatatype="20" unbalanced="0"/>
    <cacheHierarchy uniqueName="[Date].[Fiscal_month_number]" caption="Fiscal_month_number" attribute="1" defaultMemberUniqueName="[Date].[Fiscal_month_number].[All]" allUniqueName="[Date].[Fiscal_month_number].[All]" dimensionUniqueName="[Date]" displayFolder="" count="0" memberValueDatatype="20" unbalanced="0"/>
    <cacheHierarchy uniqueName="[Date].[FY_quarter]" caption="FY_quarter" attribute="1" defaultMemberUniqueName="[Date].[FY_quarter].[All]" allUniqueName="[Date].[FY_quarter].[All]" dimensionUniqueName="[Date]" displayFolder="" count="2" memberValueDatatype="130" unbalanced="0">
      <fieldsUsage count="2">
        <fieldUsage x="-1"/>
        <fieldUsage x="10"/>
      </fieldsUsage>
    </cacheHierarchy>
    <cacheHierarchy uniqueName="[Fact Sales Monthly].[date]" caption="date" attribute="1" time="1" defaultMemberUniqueName="[Fact Sales Monthly].[date].[All]" allUniqueName="[Fact Sales Monthly].[date].[All]" dimensionUniqueName="[Fact Sales Monthly]" displayFolder="" count="0" memberValueDatatype="7" unbalanced="0"/>
    <cacheHierarchy uniqueName="[Fact Sales Monthly].[product_code]" caption="product_code" attribute="1" defaultMemberUniqueName="[Fact Sales Monthly].[product_code].[All]" allUniqueName="[Fact Sales Monthly].[product_code].[All]" dimensionUniqueName="[Fact Sales Monthly]" displayFolder="" count="0" memberValueDatatype="130" unbalanced="0"/>
    <cacheHierarchy uniqueName="[Fact Sales Monthly].[customer_code]" caption="customer_code" attribute="1" defaultMemberUniqueName="[Fact Sales Monthly].[customer_code].[All]" allUniqueName="[Fact Sales Monthly].[customer_code].[All]" dimensionUniqueName="[Fact Sales Monthly]" displayFolder="" count="0" memberValueDatatype="20" unbalanced="0"/>
    <cacheHierarchy uniqueName="[Fact Sales Monthly].[Qty]" caption="Qty" attribute="1" defaultMemberUniqueName="[Fact Sales Monthly].[Qty].[All]" allUniqueName="[Fact Sales Monthly].[Qty].[All]" dimensionUniqueName="[Fact Sales Monthly]" displayFolder="" count="0" memberValueDatatype="20" unbalanced="0"/>
    <cacheHierarchy uniqueName="[Fact Sales Monthly].[net_sales_amount]" caption="net_sales_amount" attribute="1" defaultMemberUniqueName="[Fact Sales Monthly].[net_sales_amount].[All]" allUniqueName="[Fact Sales Monthly].[net_sales_amount].[All]" dimensionUniqueName="[Fact Sales Monthly]" displayFolder="" count="0" memberValueDatatype="5" unbalanced="0"/>
    <cacheHierarchy uniqueName="[Fact Sales Monthly].[freight_cost]" caption="freight_cost" attribute="1" defaultMemberUniqueName="[Fact Sales Monthly].[freight_cost].[All]" allUniqueName="[Fact Sales Monthly].[freight_cost].[All]" dimensionUniqueName="[Fact Sales Monthly]" displayFolder="" count="0" memberValueDatatype="5" unbalanced="0"/>
    <cacheHierarchy uniqueName="[Fact Sales Monthly].[manufacturing_cost]" caption="manufacturing_cost" attribute="1" defaultMemberUniqueName="[Fact Sales Monthly].[manufacturing_cost].[All]" allUniqueName="[Fact Sales Monthly].[manufacturing_cost].[All]" dimensionUniqueName="[Fact Sales Monthly]" displayFolder="" count="0" memberValueDatatype="5" unbalanced="0"/>
    <cacheHierarchy uniqueName="[Fact Sales Monthly].[Year]" caption="Year" attribute="1" defaultMemberUniqueName="[Fact Sales Monthly].[Year].[All]" allUniqueName="[Fact Sales Monthly].[Year].[All]" dimensionUniqueName="[Fact Sales Monthly]" displayFolder="" count="0" memberValueDatatype="130" unbalanced="0"/>
    <cacheHierarchy uniqueName="[Fact Sales Monthly].[Customer]" caption="Customer" attribute="1" defaultMemberUniqueName="[Fact Sales Monthly].[Customer].[All]" allUniqueName="[Fact Sales Monthly].[Customer].[All]" dimensionUniqueName="[Fact Sales Monthly]" displayFolder="" count="0" memberValueDatatype="130" unbalanced="0"/>
    <cacheHierarchy uniqueName="[Fact Sales Monthly].[Market Region]" caption="Market Region" attribute="1" defaultMemberUniqueName="[Fact Sales Monthly].[Market Region].[All]" allUniqueName="[Fact Sales Monthly].[Market Region].[All]" dimensionUniqueName="[Fact Sales Monthly]" displayFolder="" count="0" memberValueDatatype="130" unbalanced="0"/>
    <cacheHierarchy uniqueName="[Fact Sales Monthly].[Market Country]" caption="Market Country" attribute="1" defaultMemberUniqueName="[Fact Sales Monthly].[Market Country].[All]" allUniqueName="[Fact Sales Monthly].[Market Country].[All]" dimensionUniqueName="[Fact Sales Monthly]" displayFolder="" count="0" memberValueDatatype="130" unbalanced="0"/>
    <cacheHierarchy uniqueName="[Fact Sales Monthly].[Product Division]" caption="Product Division" attribute="1" defaultMemberUniqueName="[Fact Sales Monthly].[Product Division].[All]" allUniqueName="[Fact Sales Monthly].[Product Division].[All]" dimensionUniqueName="[Fact Sales Monthly]" displayFolder="" count="0" memberValueDatatype="130" unbalanced="0"/>
    <cacheHierarchy uniqueName="[Fact Sales Monthly].[F_Y]" caption="F_Y" attribute="1" defaultMemberUniqueName="[Fact Sales Monthly].[F_Y].[All]" allUniqueName="[Fact Sales Monthly].[F_Y].[All]" dimensionUniqueName="[Fact Sales Monthly]" displayFolder="" count="2" memberValueDatatype="130" unbalanced="0">
      <fieldsUsage count="2">
        <fieldUsage x="-1"/>
        <fieldUsage x="0"/>
      </fieldsUsage>
    </cacheHierarchy>
    <cacheHierarchy uniqueName="[Fact Sales Monthly].[COGS]" caption="COGS" attribute="1" defaultMemberUniqueName="[Fact Sales Monthly].[COGS].[All]" allUniqueName="[Fact Sales Monthly].[COGS].[All]" dimensionUniqueName="[Fact Sales Monthly]" displayFolder="" count="0" memberValueDatatype="5" unbalanced="0"/>
    <cacheHierarchy uniqueName="[finance ref].[date]" caption="date" attribute="1" time="1" defaultMemberUniqueName="[finance ref].[date].[All]" allUniqueName="[finance ref].[date].[All]" dimensionUniqueName="[finance ref]" displayFolder="" count="0" memberValueDatatype="7" unbalanced="0"/>
    <cacheHierarchy uniqueName="[finance ref].[product_code]" caption="product_code" attribute="1" defaultMemberUniqueName="[finance ref].[product_code].[All]" allUniqueName="[finance ref].[product_code].[All]" dimensionUniqueName="[finance ref]" displayFolder="" count="0" memberValueDatatype="130" unbalanced="0"/>
    <cacheHierarchy uniqueName="[finance ref].[customer_code]" caption="customer_code" attribute="1" defaultMemberUniqueName="[finance ref].[customer_code].[All]" allUniqueName="[finance ref].[customer_code].[All]" dimensionUniqueName="[finance ref]" displayFolder="" count="0" memberValueDatatype="20" unbalanced="0"/>
    <cacheHierarchy uniqueName="[finance ref].[Qty]" caption="Qty" attribute="1" defaultMemberUniqueName="[finance ref].[Qty].[All]" allUniqueName="[finance ref].[Qty].[All]" dimensionUniqueName="[finance ref]" displayFolder="" count="0" memberValueDatatype="20" unbalanced="0"/>
    <cacheHierarchy uniqueName="[finance ref].[net_sales_amount]" caption="net_sales_amount" attribute="1" defaultMemberUniqueName="[finance ref].[net_sales_amount].[All]" allUniqueName="[finance ref].[net_sales_amount].[All]" dimensionUniqueName="[finance ref]" displayFolder="" count="0" memberValueDatatype="5" unbalanced="0"/>
    <cacheHierarchy uniqueName="[finance ref].[freight_cost]" caption="freight_cost" attribute="1" defaultMemberUniqueName="[finance ref].[freight_cost].[All]" allUniqueName="[finance ref].[freight_cost].[All]" dimensionUniqueName="[finance ref]" displayFolder="" count="0" memberValueDatatype="5" unbalanced="0"/>
    <cacheHierarchy uniqueName="[finance ref].[manufacturing_cost]" caption="manufacturing_cost" attribute="1" defaultMemberUniqueName="[finance ref].[manufacturing_cost].[All]" allUniqueName="[finance ref].[manufacturing_cost].[All]" dimensionUniqueName="[finance ref]" displayFolder="" count="0" memberValueDatatype="5" unbalanced="0"/>
    <cacheHierarchy uniqueName="[Market].[Country]" caption="Country" attribute="1" defaultMemberUniqueName="[Market].[Country].[All]" allUniqueName="[Market].[Country].[All]" dimensionUniqueName="[Market]" displayFolder="" count="0" memberValueDatatype="130" unbalanced="0"/>
    <cacheHierarchy uniqueName="[Market].[sub_zone]" caption="sub_zone" attribute="1" defaultMemberUniqueName="[Market].[sub_zone].[All]" allUniqueName="[Market].[sub_zone].[All]" dimensionUniqueName="[Market]" displayFolder="" count="0" memberValueDatatype="130" unbalanced="0"/>
    <cacheHierarchy uniqueName="[Market].[region]" caption="region" attribute="1" defaultMemberUniqueName="[Market].[region].[All]" allUniqueName="[Market].[region].[All]" dimensionUniqueName="[Market]" displayFolder="" count="2" memberValueDatatype="130" unbalanced="0">
      <fieldsUsage count="2">
        <fieldUsage x="-1"/>
        <fieldUsage x="6"/>
      </fieldsUsage>
    </cacheHierarchy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Products].[product_code]" caption="product_code" attribute="1" defaultMemberUniqueName="[Products].[product_code].[All]" allUniqueName="[Products].[product_code].[All]" dimensionUniqueName="[Products]" displayFolder="" count="0" memberValueDatatype="130" unbalanced="0"/>
    <cacheHierarchy uniqueName="[Products].[division]" caption="division" attribute="1" defaultMemberUniqueName="[Products].[division].[All]" allUniqueName="[Products].[division].[All]" dimensionUniqueName="[Products]" displayFolder="" count="2" memberValueDatatype="130" unbalanced="0">
      <fieldsUsage count="2">
        <fieldUsage x="-1"/>
        <fieldUsage x="5"/>
      </fieldsUsage>
    </cacheHierarchy>
    <cacheHierarchy uniqueName="[Products].[segment]" caption="segment" attribute="1" defaultMemberUniqueName="[Products].[segment].[All]" allUniqueName="[Products].[segment].[All]" dimensionUniqueName="[Products]" displayFolder="" count="0" memberValueDatatype="130" unbalanced="0"/>
    <cacheHierarchy uniqueName="[Products].[category]" caption="category" attribute="1" defaultMemberUniqueName="[Products].[category].[All]" allUniqueName="[Products].[category].[All]" dimensionUniqueName="[Products]" displayFolder="" count="0" memberValueDatatype="130" unbalanced="0"/>
    <cacheHierarchy uniqueName="[Products].[product]" caption="product" attribute="1" defaultMemberUniqueName="[Products].[product].[All]" allUniqueName="[Products].[product].[All]" dimensionUniqueName="[Products]" displayFolder="" count="0" memberValueDatatype="130" unbalanced="0"/>
    <cacheHierarchy uniqueName="[Products].[variant]" caption="variant" attribute="1" defaultMemberUniqueName="[Products].[variant].[All]" allUniqueName="[Products].[variant].[All]" dimensionUniqueName="[Products]" displayFolder="" count="0" memberValueDatatype="130" unbalanced="0"/>
    <cacheHierarchy uniqueName="[Sales Resources CSV files].[Content]" caption="Content" attribute="1" defaultMemberUniqueName="[Sales Resources CSV files].[Content].[All]" allUniqueName="[Sales Resources CSV files].[Content].[All]" dimensionUniqueName="[Sales Resources CSV files]" displayFolder="" count="0" memberValueDatatype="130" unbalanced="0"/>
    <cacheHierarchy uniqueName="[Sales Resources CSV files].[Name]" caption="Name" attribute="1" defaultMemberUniqueName="[Sales Resources CSV files].[Name].[All]" allUniqueName="[Sales Resources CSV files].[Name].[All]" dimensionUniqueName="[Sales Resources CSV files]" displayFolder="" count="0" memberValueDatatype="130" unbalanced="0"/>
    <cacheHierarchy uniqueName="[Sales Resources CSV files].[Extension]" caption="Extension" attribute="1" defaultMemberUniqueName="[Sales Resources CSV files].[Extension].[All]" allUniqueName="[Sales Resources CSV files].[Extension].[All]" dimensionUniqueName="[Sales Resources CSV files]" displayFolder="" count="0" memberValueDatatype="130" unbalanced="0"/>
    <cacheHierarchy uniqueName="[Sales Resources CSV files].[Date accessed]" caption="Date accessed" attribute="1" time="1" defaultMemberUniqueName="[Sales Resources CSV files].[Date accessed].[All]" allUniqueName="[Sales Resources CSV files].[Date accessed].[All]" dimensionUniqueName="[Sales Resources CSV files]" displayFolder="" count="0" memberValueDatatype="7" unbalanced="0"/>
    <cacheHierarchy uniqueName="[Sales Resources CSV files].[Date modified]" caption="Date modified" attribute="1" time="1" defaultMemberUniqueName="[Sales Resources CSV files].[Date modified].[All]" allUniqueName="[Sales Resources CSV files].[Date modified].[All]" dimensionUniqueName="[Sales Resources CSV files]" displayFolder="" count="0" memberValueDatatype="7" unbalanced="0"/>
    <cacheHierarchy uniqueName="[Sales Resources CSV files].[Date created]" caption="Date created" attribute="1" time="1" defaultMemberUniqueName="[Sales Resources CSV files].[Date created].[All]" allUniqueName="[Sales Resources CSV files].[Date created].[All]" dimensionUniqueName="[Sales Resources CSV files]" displayFolder="" count="0" memberValueDatatype="7" unbalanced="0"/>
    <cacheHierarchy uniqueName="[Sales Resources CSV files].[Folder Path]" caption="Folder Path" attribute="1" defaultMemberUniqueName="[Sales Resources CSV files].[Folder Path].[All]" allUniqueName="[Sales Resources CSV files].[Folder Path].[All]" dimensionUniqueName="[Sales Resources CSV files]" displayFolder="" count="0" memberValueDatatype="130" unbalanced="0"/>
    <cacheHierarchy uniqueName="[Measures].[Sum of net_sales_amount]" caption="Sum of net_sales_amount" measure="1" displayFolder="" measureGroup="Fact Sales Monthly" count="0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COGS]" caption="Sum of COGS" measure="1" displayFolder="" measureGroup="Fact Sales Monthly" count="0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Net Sales]" caption="Net Sales" measure="1" displayFolder="" measureGroup="Fact Sales Monthly" count="0" oneField="1">
      <fieldsUsage count="1">
        <fieldUsage x="1"/>
      </fieldsUsage>
    </cacheHierarchy>
    <cacheHierarchy uniqueName="[Measures].[FY 2019 Net_Sales]" caption="FY 2019 Net_Sales" measure="1" displayFolder="" measureGroup="Fact Sales Monthly" count="0"/>
    <cacheHierarchy uniqueName="[Measures].[FY 2020 Net_Sales]" caption="FY 2020 Net_Sales" measure="1" displayFolder="" measureGroup="Fact Sales Monthly" count="0"/>
    <cacheHierarchy uniqueName="[Measures].[FY 2021 Net_Sales]" caption="FY 2021 Net_Sales" measure="1" displayFolder="" measureGroup="Fact Sales Monthly" count="0"/>
    <cacheHierarchy uniqueName="[Measures].[2021 vs 2020]" caption="2021 vs 2020" measure="1" displayFolder="" measureGroup="Fact Sales Monthly" count="0"/>
    <cacheHierarchy uniqueName="[Measures].[Target  21]" caption="Target  21" measure="1" displayFolder="" measureGroup="Fact Sales Monthly" count="0"/>
    <cacheHierarchy uniqueName="[Measures].[2021 - Target]" caption="2021 - Target" measure="1" displayFolder="" measureGroup="Fact Sales Monthly" count="0"/>
    <cacheHierarchy uniqueName="[Measures].[2021 - Targets %]" caption="2021 - Targets %" measure="1" displayFolder="" measureGroup="Fact Sales Monthly" count="0"/>
    <cacheHierarchy uniqueName="[Measures].[Total COGS]" caption="Total COGS" measure="1" displayFolder="" measureGroup="Fact Sales Monthly" count="0" oneField="1">
      <fieldsUsage count="1">
        <fieldUsage x="2"/>
      </fieldsUsage>
    </cacheHierarchy>
    <cacheHierarchy uniqueName="[Measures].[Gross Profit]" caption="Gross Profit" measure="1" displayFolder="" measureGroup="Fact Sales Monthly" count="0" oneField="1">
      <fieldsUsage count="1">
        <fieldUsage x="3"/>
      </fieldsUsage>
    </cacheHierarchy>
    <cacheHierarchy uniqueName="[Measures].[GM%]" caption="GM%" measure="1" displayFolder="" measureGroup="Fact Sales Monthly" count="0" oneField="1">
      <fieldsUsage count="1">
        <fieldUsage x="4"/>
      </fieldsUsage>
    </cacheHierarchy>
    <cacheHierarchy uniqueName="[Measures].[__XL_Count Customer]" caption="__XL_Count Customer" measure="1" displayFolder="" measureGroup="Customer" count="0" hidden="1"/>
    <cacheHierarchy uniqueName="[Measures].[__XL_Count Sales Resources CSV files]" caption="__XL_Count Sales Resources CSV files" measure="1" displayFolder="" measureGroup="Sales Resources CSV files" count="0" hidden="1"/>
    <cacheHierarchy uniqueName="[Measures].[__XL_Count Market]" caption="__XL_Count Market" measure="1" displayFolder="" measureGroup="Market" count="0" hidden="1"/>
    <cacheHierarchy uniqueName="[Measures].[__XL_Count Products]" caption="__XL_Count Products" measure="1" displayFolder="" measureGroup="Products" count="0" hidden="1"/>
    <cacheHierarchy uniqueName="[Measures].[__XL_Count Fact Sales Monthly]" caption="__XL_Count Fact Sales Monthly" measure="1" displayFolder="" measureGroup="Fact Sales Monthly" count="0" hidden="1"/>
    <cacheHierarchy uniqueName="[Measures].[__XL_Count Date]" caption="__XL_Count Date" measure="1" displayFolder="" measureGroup="Date" count="0" hidden="1"/>
    <cacheHierarchy uniqueName="[Measures].[__XL_Count ns_targets_2021]" caption="__XL_Count ns_targets_2021" measure="1" displayFolder="" measureGroup="ns_targets_2021" count="0" hidden="1"/>
    <cacheHierarchy uniqueName="[Measures].[__XL_Count finance ref]" caption="__XL_Count finance ref" measure="1" displayFolder="" measureGroup="finance ref" count="0" hidden="1"/>
    <cacheHierarchy uniqueName="[Measures].[__No measures defined]" caption="__No measures defined" measure="1" displayFolder="" count="0" hidden="1"/>
  </cacheHierarchies>
  <kpis count="0"/>
  <dimensions count="9">
    <dimension name="Customer" uniqueName="[Customer]" caption="Customer"/>
    <dimension name="Date" uniqueName="[Date]" caption="Date"/>
    <dimension name="Fact Sales Monthly" uniqueName="[Fact Sales Monthly]" caption="Fact Sales Monthly"/>
    <dimension name="finance ref" uniqueName="[finance ref]" caption="finance ref"/>
    <dimension name="Market" uniqueName="[Market]" caption="Market"/>
    <dimension measure="1" name="Measures" uniqueName="[Measures]" caption="Measures"/>
    <dimension name="ns_targets_2021" uniqueName="[ns_targets_2021]" caption="ns_targets_2021"/>
    <dimension name="Products" uniqueName="[Products]" caption="Products"/>
    <dimension name="Sales Resources CSV files" uniqueName="[Sales Resources CSV files]" caption="Sales Resources CSV files"/>
  </dimensions>
  <measureGroups count="8">
    <measureGroup name="Customer" caption="Customer"/>
    <measureGroup name="Date" caption="Date"/>
    <measureGroup name="Fact Sales Monthly" caption="Fact Sales Monthly"/>
    <measureGroup name="finance ref" caption="finance ref"/>
    <measureGroup name="Market" caption="Market"/>
    <measureGroup name="ns_targets_2021" caption="ns_targets_2021"/>
    <measureGroup name="Products" caption="Products"/>
    <measureGroup name="Sales Resources CSV files" caption="Sales Resources CSV files"/>
  </measureGroups>
  <maps count="18">
    <map measureGroup="0" dimension="0"/>
    <map measureGroup="0" dimension="4"/>
    <map measureGroup="1" dimension="1"/>
    <map measureGroup="2" dimension="0"/>
    <map measureGroup="2" dimension="1"/>
    <map measureGroup="2" dimension="2"/>
    <map measureGroup="2" dimension="4"/>
    <map measureGroup="2" dimension="7"/>
    <map measureGroup="3" dimension="0"/>
    <map measureGroup="3" dimension="3"/>
    <map measureGroup="3" dimension="4"/>
    <map measureGroup="3" dimension="7"/>
    <map measureGroup="4" dimension="4"/>
    <map measureGroup="5" dimension="1"/>
    <map measureGroup="5" dimension="4"/>
    <map measureGroup="5" dimension="6"/>
    <map measureGroup="6" dimension="7"/>
    <map measureGroup="7" dimension="8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rishi raman" refreshedDate="45682.03266863426" backgroundQuery="1" createdVersion="8" refreshedVersion="8" minRefreshableVersion="3" recordCount="0" supportSubquery="1" supportAdvancedDrill="1" xr:uid="{3FC1DAA3-0804-4EDD-921E-E10654EE1B54}">
  <cacheSource type="external" connectionId="9"/>
  <cacheFields count="11">
    <cacheField name="[Fact Sales Monthly].[F_Y].[F_Y]" caption="F_Y" numFmtId="0" hierarchy="26" level="1">
      <sharedItems containsSemiMixedTypes="0" containsNonDate="0" containsString="0"/>
    </cacheField>
    <cacheField name="[Measures].[Net Sales]" caption="Net Sales" numFmtId="0" hierarchy="56" level="32767"/>
    <cacheField name="[Measures].[Total COGS]" caption="Total COGS" numFmtId="0" hierarchy="64" level="32767"/>
    <cacheField name="[Measures].[Gross Profit]" caption="Gross Profit" numFmtId="0" hierarchy="65" level="32767"/>
    <cacheField name="[Measures].[GM%]" caption="GM%" numFmtId="0" hierarchy="66" level="32767"/>
    <cacheField name="[Products].[division].[division]" caption="division" numFmtId="0" hierarchy="42" level="1">
      <sharedItems containsSemiMixedTypes="0" containsNonDate="0" containsString="0"/>
    </cacheField>
    <cacheField name="[Market].[region].[region]" caption="region" numFmtId="0" hierarchy="37" level="1">
      <sharedItems containsSemiMixedTypes="0" containsNonDate="0" containsString="0"/>
    </cacheField>
    <cacheField name="[Customer].[customer].[customer]" caption="customer" numFmtId="0" hierarchy="1" level="1">
      <sharedItems containsSemiMixedTypes="0" containsNonDate="0" containsString="0"/>
    </cacheField>
    <cacheField name="[Customer].[country].[country]" caption="country" numFmtId="0" hierarchy="2" level="1">
      <sharedItems containsSemiMixedTypes="0" containsNonDate="0" containsString="0"/>
    </cacheField>
    <cacheField name="[Date].[mmm].[mmm]" caption="mmm" numFmtId="0" hierarchy="10" level="1">
      <sharedItems count="12">
        <s v="Sep"/>
        <s v="Oct"/>
        <s v="Nov"/>
        <s v="Dec"/>
        <s v="Jan"/>
        <s v="Feb"/>
        <s v="Mar"/>
        <s v="Apr"/>
        <s v="May"/>
        <s v="Jun"/>
        <s v="Jul"/>
        <s v="Aug"/>
      </sharedItems>
    </cacheField>
    <cacheField name="[Date].[FY_quarter].[FY_quarter]" caption="FY_quarter" numFmtId="0" hierarchy="13" level="1">
      <sharedItems count="4">
        <s v="Q1"/>
        <s v="Q2"/>
        <s v="Q3"/>
        <s v="Q4"/>
      </sharedItems>
    </cacheField>
  </cacheFields>
  <cacheHierarchies count="76">
    <cacheHierarchy uniqueName="[Customer].[customer_code]" caption="customer_code" attribute="1" defaultMemberUniqueName="[Customer].[customer_code].[All]" allUniqueName="[Customer].[customer_code].[All]" dimensionUniqueName="[Customer]" displayFolder="" count="0" memberValueDatatype="130" unbalanced="0"/>
    <cacheHierarchy uniqueName="[Customer].[customer]" caption="customer" attribute="1" defaultMemberUniqueName="[Customer].[customer].[All]" allUniqueName="[Customer].[customer].[All]" dimensionUniqueName="[Customer]" displayFolder="" count="2" memberValueDatatype="130" unbalanced="0">
      <fieldsUsage count="2">
        <fieldUsage x="-1"/>
        <fieldUsage x="7"/>
      </fieldsUsage>
    </cacheHierarchy>
    <cacheHierarchy uniqueName="[Customer].[country]" caption="country" attribute="1" defaultMemberUniqueName="[Customer].[country].[All]" allUniqueName="[Customer].[country].[All]" dimensionUniqueName="[Customer]" displayFolder="" count="2" memberValueDatatype="130" unbalanced="0">
      <fieldsUsage count="2">
        <fieldUsage x="-1"/>
        <fieldUsage x="8"/>
      </fieldsUsage>
    </cacheHierarchy>
    <cacheHierarchy uniqueName="[Customer].[platform]" caption="platform" attribute="1" defaultMemberUniqueName="[Customer].[platform].[All]" allUniqueName="[Customer].[platform].[All]" dimensionUniqueName="[Customer]" displayFolder="" count="0" memberValueDatatype="130" unbalanced="0"/>
    <cacheHierarchy uniqueName="[Customer].[channel]" caption="channel" attribute="1" defaultMemberUniqueName="[Customer].[channel].[All]" allUniqueName="[Customer].[channel].[All]" dimensionUniqueName="[Customer]" displayFolder="" count="0" memberValueDatatype="130" unbalanced="0"/>
    <cacheHierarchy uniqueName="[Date].[start_of_month]" caption="start_of_month" attribute="1" time="1" defaultMemberUniqueName="[Date].[start_of_month].[All]" allUniqueName="[Date].[start_of_month].[All]" dimensionUniqueName="[Date]" displayFolder="" count="0" memberValueDatatype="7" unbalanced="0"/>
    <cacheHierarchy uniqueName="[Date].[date]" caption="date" attribute="1" time="1" defaultMemberUniqueName="[Date].[date].[All]" allUniqueName="[Date].[date].[All]" dimensionUniqueName="[Date]" displayFolder="" count="0" memberValueDatatype="7" unbalanced="0"/>
    <cacheHierarchy uniqueName="[Date].[year]" caption="year" attribute="1" defaultMemberUniqueName="[Date].[year].[All]" allUniqueName="[Date].[year].[All]" dimensionUniqueName="[Date]" displayFolder="" count="0" memberValueDatatype="130" unbalanced="0"/>
    <cacheHierarchy uniqueName="[Date].[fiscal_year]" caption="fiscal_year" attribute="1" defaultMemberUniqueName="[Date].[fiscal_year].[All]" allUniqueName="[Date].[fiscal_year].[All]" dimensionUniqueName="[Date]" displayFolder="" count="0" memberValueDatatype="130" unbalanced="0"/>
    <cacheHierarchy uniqueName="[Date].[FY_start_end]" caption="FY_start_end" attribute="1" defaultMemberUniqueName="[Date].[FY_start_end].[All]" allUniqueName="[Date].[FY_start_end].[All]" dimensionUniqueName="[Date]" displayFolder="" count="0" memberValueDatatype="130" unbalanced="0"/>
    <cacheHierarchy uniqueName="[Date].[mmm]" caption="mmm" attribute="1" defaultMemberUniqueName="[Date].[mmm].[All]" allUniqueName="[Date].[mmm].[All]" dimensionUniqueName="[Date]" displayFolder="" count="2" memberValueDatatype="130" unbalanced="0">
      <fieldsUsage count="2">
        <fieldUsage x="-1"/>
        <fieldUsage x="9"/>
      </fieldsUsage>
    </cacheHierarchy>
    <cacheHierarchy uniqueName="[Date].[Month Number]" caption="Month Number" attribute="1" defaultMemberUniqueName="[Date].[Month Number].[All]" allUniqueName="[Date].[Month Number].[All]" dimensionUniqueName="[Date]" displayFolder="" count="0" memberValueDatatype="20" unbalanced="0"/>
    <cacheHierarchy uniqueName="[Date].[Fiscal_month_number]" caption="Fiscal_month_number" attribute="1" defaultMemberUniqueName="[Date].[Fiscal_month_number].[All]" allUniqueName="[Date].[Fiscal_month_number].[All]" dimensionUniqueName="[Date]" displayFolder="" count="0" memberValueDatatype="20" unbalanced="0"/>
    <cacheHierarchy uniqueName="[Date].[FY_quarter]" caption="FY_quarter" attribute="1" defaultMemberUniqueName="[Date].[FY_quarter].[All]" allUniqueName="[Date].[FY_quarter].[All]" dimensionUniqueName="[Date]" displayFolder="" count="2" memberValueDatatype="130" unbalanced="0">
      <fieldsUsage count="2">
        <fieldUsage x="-1"/>
        <fieldUsage x="10"/>
      </fieldsUsage>
    </cacheHierarchy>
    <cacheHierarchy uniqueName="[Fact Sales Monthly].[date]" caption="date" attribute="1" time="1" defaultMemberUniqueName="[Fact Sales Monthly].[date].[All]" allUniqueName="[Fact Sales Monthly].[date].[All]" dimensionUniqueName="[Fact Sales Monthly]" displayFolder="" count="0" memberValueDatatype="7" unbalanced="0"/>
    <cacheHierarchy uniqueName="[Fact Sales Monthly].[product_code]" caption="product_code" attribute="1" defaultMemberUniqueName="[Fact Sales Monthly].[product_code].[All]" allUniqueName="[Fact Sales Monthly].[product_code].[All]" dimensionUniqueName="[Fact Sales Monthly]" displayFolder="" count="0" memberValueDatatype="130" unbalanced="0"/>
    <cacheHierarchy uniqueName="[Fact Sales Monthly].[customer_code]" caption="customer_code" attribute="1" defaultMemberUniqueName="[Fact Sales Monthly].[customer_code].[All]" allUniqueName="[Fact Sales Monthly].[customer_code].[All]" dimensionUniqueName="[Fact Sales Monthly]" displayFolder="" count="0" memberValueDatatype="20" unbalanced="0"/>
    <cacheHierarchy uniqueName="[Fact Sales Monthly].[Qty]" caption="Qty" attribute="1" defaultMemberUniqueName="[Fact Sales Monthly].[Qty].[All]" allUniqueName="[Fact Sales Monthly].[Qty].[All]" dimensionUniqueName="[Fact Sales Monthly]" displayFolder="" count="0" memberValueDatatype="20" unbalanced="0"/>
    <cacheHierarchy uniqueName="[Fact Sales Monthly].[net_sales_amount]" caption="net_sales_amount" attribute="1" defaultMemberUniqueName="[Fact Sales Monthly].[net_sales_amount].[All]" allUniqueName="[Fact Sales Monthly].[net_sales_amount].[All]" dimensionUniqueName="[Fact Sales Monthly]" displayFolder="" count="0" memberValueDatatype="5" unbalanced="0"/>
    <cacheHierarchy uniqueName="[Fact Sales Monthly].[freight_cost]" caption="freight_cost" attribute="1" defaultMemberUniqueName="[Fact Sales Monthly].[freight_cost].[All]" allUniqueName="[Fact Sales Monthly].[freight_cost].[All]" dimensionUniqueName="[Fact Sales Monthly]" displayFolder="" count="0" memberValueDatatype="5" unbalanced="0"/>
    <cacheHierarchy uniqueName="[Fact Sales Monthly].[manufacturing_cost]" caption="manufacturing_cost" attribute="1" defaultMemberUniqueName="[Fact Sales Monthly].[manufacturing_cost].[All]" allUniqueName="[Fact Sales Monthly].[manufacturing_cost].[All]" dimensionUniqueName="[Fact Sales Monthly]" displayFolder="" count="0" memberValueDatatype="5" unbalanced="0"/>
    <cacheHierarchy uniqueName="[Fact Sales Monthly].[Year]" caption="Year" attribute="1" defaultMemberUniqueName="[Fact Sales Monthly].[Year].[All]" allUniqueName="[Fact Sales Monthly].[Year].[All]" dimensionUniqueName="[Fact Sales Monthly]" displayFolder="" count="0" memberValueDatatype="130" unbalanced="0"/>
    <cacheHierarchy uniqueName="[Fact Sales Monthly].[Customer]" caption="Customer" attribute="1" defaultMemberUniqueName="[Fact Sales Monthly].[Customer].[All]" allUniqueName="[Fact Sales Monthly].[Customer].[All]" dimensionUniqueName="[Fact Sales Monthly]" displayFolder="" count="0" memberValueDatatype="130" unbalanced="0"/>
    <cacheHierarchy uniqueName="[Fact Sales Monthly].[Market Region]" caption="Market Region" attribute="1" defaultMemberUniqueName="[Fact Sales Monthly].[Market Region].[All]" allUniqueName="[Fact Sales Monthly].[Market Region].[All]" dimensionUniqueName="[Fact Sales Monthly]" displayFolder="" count="0" memberValueDatatype="130" unbalanced="0"/>
    <cacheHierarchy uniqueName="[Fact Sales Monthly].[Market Country]" caption="Market Country" attribute="1" defaultMemberUniqueName="[Fact Sales Monthly].[Market Country].[All]" allUniqueName="[Fact Sales Monthly].[Market Country].[All]" dimensionUniqueName="[Fact Sales Monthly]" displayFolder="" count="0" memberValueDatatype="130" unbalanced="0"/>
    <cacheHierarchy uniqueName="[Fact Sales Monthly].[Product Division]" caption="Product Division" attribute="1" defaultMemberUniqueName="[Fact Sales Monthly].[Product Division].[All]" allUniqueName="[Fact Sales Monthly].[Product Division].[All]" dimensionUniqueName="[Fact Sales Monthly]" displayFolder="" count="0" memberValueDatatype="130" unbalanced="0"/>
    <cacheHierarchy uniqueName="[Fact Sales Monthly].[F_Y]" caption="F_Y" attribute="1" defaultMemberUniqueName="[Fact Sales Monthly].[F_Y].[All]" allUniqueName="[Fact Sales Monthly].[F_Y].[All]" dimensionUniqueName="[Fact Sales Monthly]" displayFolder="" count="2" memberValueDatatype="130" unbalanced="0">
      <fieldsUsage count="2">
        <fieldUsage x="-1"/>
        <fieldUsage x="0"/>
      </fieldsUsage>
    </cacheHierarchy>
    <cacheHierarchy uniqueName="[Fact Sales Monthly].[COGS]" caption="COGS" attribute="1" defaultMemberUniqueName="[Fact Sales Monthly].[COGS].[All]" allUniqueName="[Fact Sales Monthly].[COGS].[All]" dimensionUniqueName="[Fact Sales Monthly]" displayFolder="" count="0" memberValueDatatype="5" unbalanced="0"/>
    <cacheHierarchy uniqueName="[finance ref].[date]" caption="date" attribute="1" time="1" defaultMemberUniqueName="[finance ref].[date].[All]" allUniqueName="[finance ref].[date].[All]" dimensionUniqueName="[finance ref]" displayFolder="" count="0" memberValueDatatype="7" unbalanced="0"/>
    <cacheHierarchy uniqueName="[finance ref].[product_code]" caption="product_code" attribute="1" defaultMemberUniqueName="[finance ref].[product_code].[All]" allUniqueName="[finance ref].[product_code].[All]" dimensionUniqueName="[finance ref]" displayFolder="" count="0" memberValueDatatype="130" unbalanced="0"/>
    <cacheHierarchy uniqueName="[finance ref].[customer_code]" caption="customer_code" attribute="1" defaultMemberUniqueName="[finance ref].[customer_code].[All]" allUniqueName="[finance ref].[customer_code].[All]" dimensionUniqueName="[finance ref]" displayFolder="" count="0" memberValueDatatype="20" unbalanced="0"/>
    <cacheHierarchy uniqueName="[finance ref].[Qty]" caption="Qty" attribute="1" defaultMemberUniqueName="[finance ref].[Qty].[All]" allUniqueName="[finance ref].[Qty].[All]" dimensionUniqueName="[finance ref]" displayFolder="" count="0" memberValueDatatype="20" unbalanced="0"/>
    <cacheHierarchy uniqueName="[finance ref].[net_sales_amount]" caption="net_sales_amount" attribute="1" defaultMemberUniqueName="[finance ref].[net_sales_amount].[All]" allUniqueName="[finance ref].[net_sales_amount].[All]" dimensionUniqueName="[finance ref]" displayFolder="" count="0" memberValueDatatype="5" unbalanced="0"/>
    <cacheHierarchy uniqueName="[finance ref].[freight_cost]" caption="freight_cost" attribute="1" defaultMemberUniqueName="[finance ref].[freight_cost].[All]" allUniqueName="[finance ref].[freight_cost].[All]" dimensionUniqueName="[finance ref]" displayFolder="" count="0" memberValueDatatype="5" unbalanced="0"/>
    <cacheHierarchy uniqueName="[finance ref].[manufacturing_cost]" caption="manufacturing_cost" attribute="1" defaultMemberUniqueName="[finance ref].[manufacturing_cost].[All]" allUniqueName="[finance ref].[manufacturing_cost].[All]" dimensionUniqueName="[finance ref]" displayFolder="" count="0" memberValueDatatype="5" unbalanced="0"/>
    <cacheHierarchy uniqueName="[Market].[Country]" caption="Country" attribute="1" defaultMemberUniqueName="[Market].[Country].[All]" allUniqueName="[Market].[Country].[All]" dimensionUniqueName="[Market]" displayFolder="" count="0" memberValueDatatype="130" unbalanced="0"/>
    <cacheHierarchy uniqueName="[Market].[sub_zone]" caption="sub_zone" attribute="1" defaultMemberUniqueName="[Market].[sub_zone].[All]" allUniqueName="[Market].[sub_zone].[All]" dimensionUniqueName="[Market]" displayFolder="" count="0" memberValueDatatype="130" unbalanced="0"/>
    <cacheHierarchy uniqueName="[Market].[region]" caption="region" attribute="1" defaultMemberUniqueName="[Market].[region].[All]" allUniqueName="[Market].[region].[All]" dimensionUniqueName="[Market]" displayFolder="" count="2" memberValueDatatype="130" unbalanced="0">
      <fieldsUsage count="2">
        <fieldUsage x="-1"/>
        <fieldUsage x="6"/>
      </fieldsUsage>
    </cacheHierarchy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Products].[product_code]" caption="product_code" attribute="1" defaultMemberUniqueName="[Products].[product_code].[All]" allUniqueName="[Products].[product_code].[All]" dimensionUniqueName="[Products]" displayFolder="" count="0" memberValueDatatype="130" unbalanced="0"/>
    <cacheHierarchy uniqueName="[Products].[division]" caption="division" attribute="1" defaultMemberUniqueName="[Products].[division].[All]" allUniqueName="[Products].[division].[All]" dimensionUniqueName="[Products]" displayFolder="" count="2" memberValueDatatype="130" unbalanced="0">
      <fieldsUsage count="2">
        <fieldUsage x="-1"/>
        <fieldUsage x="5"/>
      </fieldsUsage>
    </cacheHierarchy>
    <cacheHierarchy uniqueName="[Products].[segment]" caption="segment" attribute="1" defaultMemberUniqueName="[Products].[segment].[All]" allUniqueName="[Products].[segment].[All]" dimensionUniqueName="[Products]" displayFolder="" count="0" memberValueDatatype="130" unbalanced="0"/>
    <cacheHierarchy uniqueName="[Products].[category]" caption="category" attribute="1" defaultMemberUniqueName="[Products].[category].[All]" allUniqueName="[Products].[category].[All]" dimensionUniqueName="[Products]" displayFolder="" count="0" memberValueDatatype="130" unbalanced="0"/>
    <cacheHierarchy uniqueName="[Products].[product]" caption="product" attribute="1" defaultMemberUniqueName="[Products].[product].[All]" allUniqueName="[Products].[product].[All]" dimensionUniqueName="[Products]" displayFolder="" count="0" memberValueDatatype="130" unbalanced="0"/>
    <cacheHierarchy uniqueName="[Products].[variant]" caption="variant" attribute="1" defaultMemberUniqueName="[Products].[variant].[All]" allUniqueName="[Products].[variant].[All]" dimensionUniqueName="[Products]" displayFolder="" count="0" memberValueDatatype="130" unbalanced="0"/>
    <cacheHierarchy uniqueName="[Sales Resources CSV files].[Content]" caption="Content" attribute="1" defaultMemberUniqueName="[Sales Resources CSV files].[Content].[All]" allUniqueName="[Sales Resources CSV files].[Content].[All]" dimensionUniqueName="[Sales Resources CSV files]" displayFolder="" count="0" memberValueDatatype="130" unbalanced="0"/>
    <cacheHierarchy uniqueName="[Sales Resources CSV files].[Name]" caption="Name" attribute="1" defaultMemberUniqueName="[Sales Resources CSV files].[Name].[All]" allUniqueName="[Sales Resources CSV files].[Name].[All]" dimensionUniqueName="[Sales Resources CSV files]" displayFolder="" count="0" memberValueDatatype="130" unbalanced="0"/>
    <cacheHierarchy uniqueName="[Sales Resources CSV files].[Extension]" caption="Extension" attribute="1" defaultMemberUniqueName="[Sales Resources CSV files].[Extension].[All]" allUniqueName="[Sales Resources CSV files].[Extension].[All]" dimensionUniqueName="[Sales Resources CSV files]" displayFolder="" count="0" memberValueDatatype="130" unbalanced="0"/>
    <cacheHierarchy uniqueName="[Sales Resources CSV files].[Date accessed]" caption="Date accessed" attribute="1" time="1" defaultMemberUniqueName="[Sales Resources CSV files].[Date accessed].[All]" allUniqueName="[Sales Resources CSV files].[Date accessed].[All]" dimensionUniqueName="[Sales Resources CSV files]" displayFolder="" count="0" memberValueDatatype="7" unbalanced="0"/>
    <cacheHierarchy uniqueName="[Sales Resources CSV files].[Date modified]" caption="Date modified" attribute="1" time="1" defaultMemberUniqueName="[Sales Resources CSV files].[Date modified].[All]" allUniqueName="[Sales Resources CSV files].[Date modified].[All]" dimensionUniqueName="[Sales Resources CSV files]" displayFolder="" count="0" memberValueDatatype="7" unbalanced="0"/>
    <cacheHierarchy uniqueName="[Sales Resources CSV files].[Date created]" caption="Date created" attribute="1" time="1" defaultMemberUniqueName="[Sales Resources CSV files].[Date created].[All]" allUniqueName="[Sales Resources CSV files].[Date created].[All]" dimensionUniqueName="[Sales Resources CSV files]" displayFolder="" count="0" memberValueDatatype="7" unbalanced="0"/>
    <cacheHierarchy uniqueName="[Sales Resources CSV files].[Folder Path]" caption="Folder Path" attribute="1" defaultMemberUniqueName="[Sales Resources CSV files].[Folder Path].[All]" allUniqueName="[Sales Resources CSV files].[Folder Path].[All]" dimensionUniqueName="[Sales Resources CSV files]" displayFolder="" count="0" memberValueDatatype="130" unbalanced="0"/>
    <cacheHierarchy uniqueName="[Measures].[Sum of net_sales_amount]" caption="Sum of net_sales_amount" measure="1" displayFolder="" measureGroup="Fact Sales Monthly" count="0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COGS]" caption="Sum of COGS" measure="1" displayFolder="" measureGroup="Fact Sales Monthly" count="0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Net Sales]" caption="Net Sales" measure="1" displayFolder="" measureGroup="Fact Sales Monthly" count="0" oneField="1">
      <fieldsUsage count="1">
        <fieldUsage x="1"/>
      </fieldsUsage>
    </cacheHierarchy>
    <cacheHierarchy uniqueName="[Measures].[FY 2019 Net_Sales]" caption="FY 2019 Net_Sales" measure="1" displayFolder="" measureGroup="Fact Sales Monthly" count="0"/>
    <cacheHierarchy uniqueName="[Measures].[FY 2020 Net_Sales]" caption="FY 2020 Net_Sales" measure="1" displayFolder="" measureGroup="Fact Sales Monthly" count="0"/>
    <cacheHierarchy uniqueName="[Measures].[FY 2021 Net_Sales]" caption="FY 2021 Net_Sales" measure="1" displayFolder="" measureGroup="Fact Sales Monthly" count="0"/>
    <cacheHierarchy uniqueName="[Measures].[2021 vs 2020]" caption="2021 vs 2020" measure="1" displayFolder="" measureGroup="Fact Sales Monthly" count="0"/>
    <cacheHierarchy uniqueName="[Measures].[Target  21]" caption="Target  21" measure="1" displayFolder="" measureGroup="Fact Sales Monthly" count="0"/>
    <cacheHierarchy uniqueName="[Measures].[2021 - Target]" caption="2021 - Target" measure="1" displayFolder="" measureGroup="Fact Sales Monthly" count="0"/>
    <cacheHierarchy uniqueName="[Measures].[2021 - Targets %]" caption="2021 - Targets %" measure="1" displayFolder="" measureGroup="Fact Sales Monthly" count="0"/>
    <cacheHierarchy uniqueName="[Measures].[Total COGS]" caption="Total COGS" measure="1" displayFolder="" measureGroup="Fact Sales Monthly" count="0" oneField="1">
      <fieldsUsage count="1">
        <fieldUsage x="2"/>
      </fieldsUsage>
    </cacheHierarchy>
    <cacheHierarchy uniqueName="[Measures].[Gross Profit]" caption="Gross Profit" measure="1" displayFolder="" measureGroup="Fact Sales Monthly" count="0" oneField="1">
      <fieldsUsage count="1">
        <fieldUsage x="3"/>
      </fieldsUsage>
    </cacheHierarchy>
    <cacheHierarchy uniqueName="[Measures].[GM%]" caption="GM%" measure="1" displayFolder="" measureGroup="Fact Sales Monthly" count="0" oneField="1">
      <fieldsUsage count="1">
        <fieldUsage x="4"/>
      </fieldsUsage>
    </cacheHierarchy>
    <cacheHierarchy uniqueName="[Measures].[__XL_Count Customer]" caption="__XL_Count Customer" measure="1" displayFolder="" measureGroup="Customer" count="0" hidden="1"/>
    <cacheHierarchy uniqueName="[Measures].[__XL_Count Sales Resources CSV files]" caption="__XL_Count Sales Resources CSV files" measure="1" displayFolder="" measureGroup="Sales Resources CSV files" count="0" hidden="1"/>
    <cacheHierarchy uniqueName="[Measures].[__XL_Count Market]" caption="__XL_Count Market" measure="1" displayFolder="" measureGroup="Market" count="0" hidden="1"/>
    <cacheHierarchy uniqueName="[Measures].[__XL_Count Products]" caption="__XL_Count Products" measure="1" displayFolder="" measureGroup="Products" count="0" hidden="1"/>
    <cacheHierarchy uniqueName="[Measures].[__XL_Count Fact Sales Monthly]" caption="__XL_Count Fact Sales Monthly" measure="1" displayFolder="" measureGroup="Fact Sales Monthly" count="0" hidden="1"/>
    <cacheHierarchy uniqueName="[Measures].[__XL_Count Date]" caption="__XL_Count Date" measure="1" displayFolder="" measureGroup="Date" count="0" hidden="1"/>
    <cacheHierarchy uniqueName="[Measures].[__XL_Count ns_targets_2021]" caption="__XL_Count ns_targets_2021" measure="1" displayFolder="" measureGroup="ns_targets_2021" count="0" hidden="1"/>
    <cacheHierarchy uniqueName="[Measures].[__XL_Count finance ref]" caption="__XL_Count finance ref" measure="1" displayFolder="" measureGroup="finance ref" count="0" hidden="1"/>
    <cacheHierarchy uniqueName="[Measures].[__No measures defined]" caption="__No measures defined" measure="1" displayFolder="" count="0" hidden="1"/>
  </cacheHierarchies>
  <kpis count="0"/>
  <dimensions count="9">
    <dimension name="Customer" uniqueName="[Customer]" caption="Customer"/>
    <dimension name="Date" uniqueName="[Date]" caption="Date"/>
    <dimension name="Fact Sales Monthly" uniqueName="[Fact Sales Monthly]" caption="Fact Sales Monthly"/>
    <dimension name="finance ref" uniqueName="[finance ref]" caption="finance ref"/>
    <dimension name="Market" uniqueName="[Market]" caption="Market"/>
    <dimension measure="1" name="Measures" uniqueName="[Measures]" caption="Measures"/>
    <dimension name="ns_targets_2021" uniqueName="[ns_targets_2021]" caption="ns_targets_2021"/>
    <dimension name="Products" uniqueName="[Products]" caption="Products"/>
    <dimension name="Sales Resources CSV files" uniqueName="[Sales Resources CSV files]" caption="Sales Resources CSV files"/>
  </dimensions>
  <measureGroups count="8">
    <measureGroup name="Customer" caption="Customer"/>
    <measureGroup name="Date" caption="Date"/>
    <measureGroup name="Fact Sales Monthly" caption="Fact Sales Monthly"/>
    <measureGroup name="finance ref" caption="finance ref"/>
    <measureGroup name="Market" caption="Market"/>
    <measureGroup name="ns_targets_2021" caption="ns_targets_2021"/>
    <measureGroup name="Products" caption="Products"/>
    <measureGroup name="Sales Resources CSV files" caption="Sales Resources CSV files"/>
  </measureGroups>
  <maps count="18">
    <map measureGroup="0" dimension="0"/>
    <map measureGroup="0" dimension="4"/>
    <map measureGroup="1" dimension="1"/>
    <map measureGroup="2" dimension="0"/>
    <map measureGroup="2" dimension="1"/>
    <map measureGroup="2" dimension="2"/>
    <map measureGroup="2" dimension="4"/>
    <map measureGroup="2" dimension="7"/>
    <map measureGroup="3" dimension="0"/>
    <map measureGroup="3" dimension="3"/>
    <map measureGroup="3" dimension="4"/>
    <map measureGroup="3" dimension="7"/>
    <map measureGroup="4" dimension="4"/>
    <map measureGroup="5" dimension="1"/>
    <map measureGroup="5" dimension="4"/>
    <map measureGroup="5" dimension="6"/>
    <map measureGroup="6" dimension="7"/>
    <map measureGroup="7" dimension="8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4392DF1-AAB6-4057-BEA3-25223B852B1A}" name="PivotTable3" cacheId="6" dataOnRows="1" applyNumberFormats="0" applyBorderFormats="0" applyFontFormats="0" applyPatternFormats="0" applyAlignmentFormats="0" applyWidthHeightFormats="1" dataCaption="Values" tag="6c06e8bb-5982-4a31-8675-f14d9cf92cbe" updatedVersion="8" minRefreshableVersion="3" subtotalHiddenItems="1" rowGrandTotals="0" colGrandTotals="0" itemPrintTitles="1" createdVersion="8" indent="0" outline="1" outlineData="1" multipleFieldFilters="0" rowHeaderCaption="Metrics" colHeaderCaption="Years">
  <location ref="D8:G124" firstHeaderRow="1" firstDataRow="2" firstDataCol="1" rowPageCount="3" colPageCount="1"/>
  <pivotFields count="9">
    <pivotField axis="axisCol" allDrilled="1" subtotalTop="0" showAll="0" dataSourceSort="1" defaultSubtotal="0" defaultAttributeDrillState="1">
      <items count="3">
        <item x="0"/>
        <item x="1"/>
        <item x="2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</items>
    </pivotField>
  </pivotFields>
  <rowFields count="2">
    <field x="8"/>
    <field x="-2"/>
  </rowFields>
  <rowItems count="115">
    <i>
      <x/>
    </i>
    <i r="1">
      <x/>
    </i>
    <i r="1" i="1">
      <x v="1"/>
    </i>
    <i r="1" i="2">
      <x v="2"/>
    </i>
    <i r="1" i="3">
      <x v="3"/>
    </i>
    <i>
      <x v="1"/>
    </i>
    <i r="1">
      <x/>
    </i>
    <i r="1" i="1">
      <x v="1"/>
    </i>
    <i r="1" i="2">
      <x v="2"/>
    </i>
    <i r="1" i="3">
      <x v="3"/>
    </i>
    <i>
      <x v="2"/>
    </i>
    <i r="1">
      <x/>
    </i>
    <i r="1" i="1">
      <x v="1"/>
    </i>
    <i r="1" i="2">
      <x v="2"/>
    </i>
    <i r="1" i="3">
      <x v="3"/>
    </i>
    <i>
      <x v="3"/>
    </i>
    <i r="1">
      <x/>
    </i>
    <i r="1" i="1">
      <x v="1"/>
    </i>
    <i r="1" i="2">
      <x v="2"/>
    </i>
    <i r="1" i="3">
      <x v="3"/>
    </i>
    <i>
      <x v="4"/>
    </i>
    <i r="1">
      <x/>
    </i>
    <i r="1" i="1">
      <x v="1"/>
    </i>
    <i r="1" i="2">
      <x v="2"/>
    </i>
    <i r="1" i="3">
      <x v="3"/>
    </i>
    <i>
      <x v="5"/>
    </i>
    <i r="1">
      <x/>
    </i>
    <i r="1" i="1">
      <x v="1"/>
    </i>
    <i r="1" i="2">
      <x v="2"/>
    </i>
    <i r="1" i="3">
      <x v="3"/>
    </i>
    <i>
      <x v="6"/>
    </i>
    <i r="1">
      <x/>
    </i>
    <i r="1" i="1">
      <x v="1"/>
    </i>
    <i r="1" i="2">
      <x v="2"/>
    </i>
    <i r="1" i="3">
      <x v="3"/>
    </i>
    <i>
      <x v="7"/>
    </i>
    <i r="1">
      <x/>
    </i>
    <i r="1" i="1">
      <x v="1"/>
    </i>
    <i r="1" i="2">
      <x v="2"/>
    </i>
    <i r="1" i="3">
      <x v="3"/>
    </i>
    <i>
      <x v="8"/>
    </i>
    <i r="1">
      <x/>
    </i>
    <i r="1" i="1">
      <x v="1"/>
    </i>
    <i r="1" i="2">
      <x v="2"/>
    </i>
    <i r="1" i="3">
      <x v="3"/>
    </i>
    <i>
      <x v="9"/>
    </i>
    <i r="1">
      <x/>
    </i>
    <i r="1" i="1">
      <x v="1"/>
    </i>
    <i r="1" i="2">
      <x v="2"/>
    </i>
    <i r="1" i="3">
      <x v="3"/>
    </i>
    <i>
      <x v="10"/>
    </i>
    <i r="1">
      <x/>
    </i>
    <i r="1" i="1">
      <x v="1"/>
    </i>
    <i r="1" i="2">
      <x v="2"/>
    </i>
    <i r="1" i="3">
      <x v="3"/>
    </i>
    <i>
      <x v="11"/>
    </i>
    <i r="1">
      <x/>
    </i>
    <i r="1" i="1">
      <x v="1"/>
    </i>
    <i r="1" i="2">
      <x v="2"/>
    </i>
    <i r="1" i="3">
      <x v="3"/>
    </i>
    <i>
      <x v="12"/>
    </i>
    <i r="1">
      <x/>
    </i>
    <i r="1" i="1">
      <x v="1"/>
    </i>
    <i r="1" i="2">
      <x v="2"/>
    </i>
    <i r="1" i="3">
      <x v="3"/>
    </i>
    <i>
      <x v="13"/>
    </i>
    <i r="1">
      <x/>
    </i>
    <i r="1" i="1">
      <x v="1"/>
    </i>
    <i r="1" i="2">
      <x v="2"/>
    </i>
    <i r="1" i="3">
      <x v="3"/>
    </i>
    <i>
      <x v="14"/>
    </i>
    <i r="1">
      <x/>
    </i>
    <i r="1" i="1">
      <x v="1"/>
    </i>
    <i r="1" i="2">
      <x v="2"/>
    </i>
    <i r="1" i="3">
      <x v="3"/>
    </i>
    <i>
      <x v="15"/>
    </i>
    <i r="1">
      <x/>
    </i>
    <i r="1" i="1">
      <x v="1"/>
    </i>
    <i r="1" i="2">
      <x v="2"/>
    </i>
    <i r="1" i="3">
      <x v="3"/>
    </i>
    <i>
      <x v="16"/>
    </i>
    <i r="1">
      <x/>
    </i>
    <i r="1" i="1">
      <x v="1"/>
    </i>
    <i r="1" i="2">
      <x v="2"/>
    </i>
    <i r="1" i="3">
      <x v="3"/>
    </i>
    <i>
      <x v="17"/>
    </i>
    <i r="1">
      <x/>
    </i>
    <i r="1" i="1">
      <x v="1"/>
    </i>
    <i r="1" i="2">
      <x v="2"/>
    </i>
    <i r="1" i="3">
      <x v="3"/>
    </i>
    <i>
      <x v="18"/>
    </i>
    <i r="1">
      <x/>
    </i>
    <i r="1" i="1">
      <x v="1"/>
    </i>
    <i r="1" i="2">
      <x v="2"/>
    </i>
    <i r="1" i="3">
      <x v="3"/>
    </i>
    <i>
      <x v="19"/>
    </i>
    <i r="1">
      <x/>
    </i>
    <i r="1" i="1">
      <x v="1"/>
    </i>
    <i r="1" i="2">
      <x v="2"/>
    </i>
    <i r="1" i="3">
      <x v="3"/>
    </i>
    <i>
      <x v="20"/>
    </i>
    <i r="1">
      <x/>
    </i>
    <i r="1" i="1">
      <x v="1"/>
    </i>
    <i r="1" i="2">
      <x v="2"/>
    </i>
    <i r="1" i="3">
      <x v="3"/>
    </i>
    <i>
      <x v="21"/>
    </i>
    <i r="1">
      <x/>
    </i>
    <i r="1" i="1">
      <x v="1"/>
    </i>
    <i r="1" i="2">
      <x v="2"/>
    </i>
    <i r="1" i="3">
      <x v="3"/>
    </i>
    <i>
      <x v="22"/>
    </i>
    <i r="1">
      <x/>
    </i>
    <i r="1" i="1">
      <x v="1"/>
    </i>
    <i r="1" i="2">
      <x v="2"/>
    </i>
    <i r="1" i="3">
      <x v="3"/>
    </i>
  </rowItems>
  <colFields count="1">
    <field x="0"/>
  </colFields>
  <colItems count="3">
    <i>
      <x/>
    </i>
    <i>
      <x v="1"/>
    </i>
    <i>
      <x v="2"/>
    </i>
  </colItems>
  <pageFields count="3">
    <pageField fld="5" hier="42" name="[Products].[division].[All]" cap="All"/>
    <pageField fld="6" hier="37" name="[Market].[region].[All]" cap="All"/>
    <pageField fld="7" hier="1" name="[Customer].[customer].[All]" cap="All"/>
  </pageFields>
  <dataFields count="4">
    <dataField fld="1" subtotal="count" baseField="0" baseItem="0" numFmtId="169"/>
    <dataField fld="2" subtotal="count" baseField="0" baseItem="0" numFmtId="169"/>
    <dataField fld="3" subtotal="count" baseField="0" baseItem="0" numFmtId="169"/>
    <dataField fld="4" subtotal="count" baseField="0" baseItem="0" numFmtId="10"/>
  </dataFields>
  <formats count="5">
    <format dxfId="82">
      <pivotArea outline="0" collapsedLevelsAreSubtotals="1" fieldPosition="0"/>
    </format>
    <format dxfId="81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80">
      <pivotArea field="8" type="button" dataOnly="0" labelOnly="1" outline="0" axis="axisRow" fieldPosition="0"/>
    </format>
    <format dxfId="79">
      <pivotArea field="8" type="button" dataOnly="0" labelOnly="1" outline="0" axis="axisRow" fieldPosition="0"/>
    </format>
    <format dxfId="78">
      <pivotArea field="0" type="button" dataOnly="0" labelOnly="1" outline="0" axis="axisCol" fieldPosition="0"/>
    </format>
  </formats>
  <conditionalFormats count="3">
    <conditionalFormat scope="data" priority="2">
      <pivotAreas count="1">
        <pivotArea outline="0" fieldPosition="0">
          <references count="1">
            <reference field="4294967294" count="1" selected="0">
              <x v="2"/>
            </reference>
          </references>
        </pivotArea>
      </pivotAreas>
    </conditionalFormat>
    <conditionalFormat scope="data" priority="3">
      <pivotAreas count="1">
        <pivotArea outline="0" fieldPosition="0">
          <references count="1">
            <reference field="4294967294" count="1" selected="0">
              <x v="1"/>
            </reference>
          </references>
        </pivotArea>
      </pivotAreas>
    </conditionalFormat>
    <conditionalFormat scope="data" priority="6">
      <pivotAreas count="1">
        <pivotArea outline="0" fieldPosition="0">
          <references count="1">
            <reference field="4294967294" count="1" selected="0">
              <x v="0"/>
            </reference>
          </references>
        </pivotArea>
      </pivotAreas>
    </conditionalFormat>
  </conditionalFormats>
  <pivotHierarchies count="76"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AtliQ" showRowHeaders="1" showColHeaders="1" showRowStripes="0" showColStripes="0" showLastColumn="1"/>
  <rowHierarchiesUsage count="2">
    <rowHierarchyUsage hierarchyUsage="2"/>
    <rowHierarchyUsage hierarchyUsage="-2"/>
  </rowHierarchiesUsage>
  <colHierarchiesUsage count="1">
    <colHierarchyUsage hierarchyUsage="26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ustomer]"/>
        <x15:activeTabTopLevelEntity name="[Fact Sales Monthly]"/>
        <x15:activeTabTopLevelEntity name="[Products]"/>
        <x15:activeTabTopLevelEntity name="[Marke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F6E03A1-3F8E-4784-B25E-BC9736371B1B}" name="PivotTable1" cacheId="5" applyNumberFormats="0" applyBorderFormats="0" applyFontFormats="0" applyPatternFormats="0" applyAlignmentFormats="0" applyWidthHeightFormats="1" dataCaption="Values" tag="fb8c3a34-0441-4abd-8a64-28c7ae8408cf" updatedVersion="8" minRefreshableVersion="3" useAutoFormatting="1" subtotalHiddenItems="1" colGrandTotals="0" itemPrintTitles="1" createdVersion="8" indent="0" outline="1" outlineData="1" multipleFieldFilters="0" rowHeaderCaption="Customer">
  <location ref="B7:F75" firstHeaderRow="0" firstDataRow="1" firstDataCol="1" rowPageCount="3" colPageCount="1"/>
  <pivotFields count="8">
    <pivotField axis="axisPage" allDrilled="1" showAll="0" dataSourceSort="1" defaultSubtotal="0" defaultAttributeDrillState="1"/>
    <pivotField axis="axisPage" allDrilled="1" showAll="0" dataSourceSort="1" defaultSubtotal="0" defaultAttributeDrillState="1"/>
    <pivotField axis="axisPage" allDrilled="1" showAll="0" dataSourceSort="1" defaultSubtotal="0" defaultAttributeDrillState="1"/>
    <pivotField axis="axisRow" allDrilled="1" showAll="0" dataSourceSort="1" defaultSubtotal="0" defaultAttributeDrillState="1">
      <items count="6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3"/>
  </rowFields>
  <rowItems count="6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3">
    <pageField fld="0" hier="35" name="[Market].[Country].[All]" cap="All"/>
    <pageField fld="1" hier="37" name="[Market].[region].[All]" cap="All"/>
    <pageField fld="2" hier="42" name="[Products].[division].[All]" cap="All"/>
  </pageFields>
  <dataFields count="4">
    <dataField name="FY 2019 " fld="4" subtotal="count" baseField="3" baseItem="0" numFmtId="165"/>
    <dataField name="FY 2020 " fld="5" subtotal="count" baseField="3" baseItem="0" numFmtId="165"/>
    <dataField name="FY 2021 " fld="6" subtotal="count" baseField="3" baseItem="0" numFmtId="166"/>
    <dataField fld="7" subtotal="count" baseField="0" baseItem="0"/>
  </dataFields>
  <formats count="25">
    <format dxfId="77">
      <pivotArea field="3" type="button" dataOnly="0" labelOnly="1" outline="0" axis="axisRow" fieldPosition="0"/>
    </format>
    <format dxfId="76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75">
      <pivotArea type="all" dataOnly="0" outline="0" fieldPosition="0"/>
    </format>
    <format dxfId="74">
      <pivotArea outline="0" collapsedLevelsAreSubtotals="1" fieldPosition="0"/>
    </format>
    <format dxfId="73">
      <pivotArea field="3" type="button" dataOnly="0" labelOnly="1" outline="0" axis="axisRow" fieldPosition="0"/>
    </format>
    <format dxfId="72">
      <pivotArea dataOnly="0" labelOnly="1" fieldPosition="0">
        <references count="1">
          <reference field="3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71">
      <pivotArea dataOnly="0" labelOnly="1" fieldPosition="0">
        <references count="1">
          <reference field="3" count="17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</reference>
        </references>
      </pivotArea>
    </format>
    <format dxfId="70">
      <pivotArea dataOnly="0" labelOnly="1" grandRow="1" outline="0" fieldPosition="0"/>
    </format>
    <format dxfId="69">
      <pivotArea type="all" dataOnly="0" outline="0" fieldPosition="0"/>
    </format>
    <format dxfId="68">
      <pivotArea outline="0" collapsedLevelsAreSubtotals="1" fieldPosition="0"/>
    </format>
    <format dxfId="67">
      <pivotArea field="3" type="button" dataOnly="0" labelOnly="1" outline="0" axis="axisRow" fieldPosition="0"/>
    </format>
    <format dxfId="66">
      <pivotArea field="3" type="button" dataOnly="0" labelOnly="1" outline="0" axis="axisRow" fieldPosition="0"/>
    </format>
    <format dxfId="65">
      <pivotArea field="3" type="button" dataOnly="0" labelOnly="1" outline="0" axis="axisRow" fieldPosition="0"/>
    </format>
    <format dxfId="64">
      <pivotArea field="3" type="button" dataOnly="0" labelOnly="1" outline="0" axis="axisRow" fieldPosition="0"/>
    </format>
    <format dxfId="63">
      <pivotArea field="3" type="button" dataOnly="0" labelOnly="1" outline="0" axis="axisRow" fieldPosition="0"/>
    </format>
    <format dxfId="62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61">
      <pivotArea field="3" type="button" dataOnly="0" labelOnly="1" outline="0" axis="axisRow" fieldPosition="0"/>
    </format>
    <format dxfId="60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59">
      <pivotArea collapsedLevelsAreSubtotals="1" fieldPosition="0">
        <references count="1">
          <reference field="3" count="0"/>
        </references>
      </pivotArea>
    </format>
    <format dxfId="58">
      <pivotArea dataOnly="0" labelOnly="1" fieldPosition="0">
        <references count="1">
          <reference field="3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57">
      <pivotArea dataOnly="0" labelOnly="1" fieldPosition="0">
        <references count="1">
          <reference field="3" count="17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</reference>
        </references>
      </pivotArea>
    </format>
    <format dxfId="56">
      <pivotArea grandRow="1" outline="0" collapsedLevelsAreSubtotals="1" fieldPosition="0"/>
    </format>
    <format dxfId="55">
      <pivotArea dataOnly="0" labelOnly="1" grandRow="1" outline="0" fieldPosition="0"/>
    </format>
    <format dxfId="54">
      <pivotArea collapsedLevelsAreSubtotals="1" fieldPosition="0">
        <references count="2">
          <reference field="4294967294" count="3" selected="0">
            <x v="0"/>
            <x v="1"/>
            <x v="2"/>
          </reference>
          <reference field="3" count="0"/>
        </references>
      </pivotArea>
    </format>
    <format dxfId="53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</formats>
  <conditionalFormats count="2">
    <conditionalFormat priority="3">
      <pivotAreas count="1">
        <pivotArea type="data" collapsedLevelsAreSubtotals="1" fieldPosition="0">
          <references count="2">
            <reference field="4294967294" count="3" selected="0">
              <x v="0"/>
              <x v="1"/>
              <x v="2"/>
            </reference>
            <reference field="3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  <conditionalFormat priority="1">
      <pivotAreas count="1">
        <pivotArea type="data" collapsedLevelsAreSubtotals="1" fieldPosition="0">
          <references count="2">
            <reference field="4294967294" count="1" selected="0">
              <x v="3"/>
            </reference>
            <reference field="3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</conditionalFormats>
  <pivotHierarchies count="7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FY 2019 "/>
    <pivotHierarchy dragToRow="0" dragToCol="0" dragToPage="0" dragToData="1" caption="FY 2020 "/>
    <pivotHierarchy dragToRow="0" dragToCol="0" dragToPage="0" dragToData="1" caption="FY 2021 "/>
    <pivotHierarchy dragToRow="0" dragToCol="0" dragToPage="0" dragToData="1" caption="2021 vs 2020 %_growth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 caption="Gross Profit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showRowHeaders="1" showColHeaders="1" showRowStripes="0" showColStripes="0" showLastColumn="1"/>
  <rowHierarchiesUsage count="1">
    <rowHierarchyUsage hierarchyUsage="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Market]"/>
        <x15:activeTabTopLevelEntity name="[Products]"/>
        <x15:activeTabTopLevelEntity name="[Customer]"/>
        <x15:activeTabTopLevelEntity name="[Date]"/>
        <x15:activeTabTopLevelEntity name="[Fact Sales Monthl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E7344DB-1C80-4325-8C14-03F60172C2D7}" name="PivotTable1" cacheId="4" applyNumberFormats="0" applyBorderFormats="0" applyFontFormats="0" applyPatternFormats="0" applyAlignmentFormats="0" applyWidthHeightFormats="1" dataCaption="Values" tag="b8ef8d2b-a828-4d5c-af3a-8dcab0ca81d9" updatedVersion="8" minRefreshableVersion="3" useAutoFormatting="1" subtotalHiddenItems="1" colGrandTotals="0" itemPrintTitles="1" createdVersion="8" indent="0" outline="1" outlineData="1" multipleFieldFilters="0" rowHeaderCaption="Customer">
  <location ref="B7:G31" firstHeaderRow="0" firstDataRow="1" firstDataCol="1" rowPageCount="2" colPageCount="1"/>
  <pivotFields count="8">
    <pivotField axis="axisPage" allDrilled="1" showAll="0" dataSourceSort="1" defaultSubtotal="0" defaultAttributeDrillState="1"/>
    <pivotField axis="axisPage" allDrilled="1" showAll="0" dataSourceSort="1" defaultSubtotal="0" defaultAttributeDrillState="1"/>
    <pivotField dataField="1" subtotalTop="0" showAll="0" defaultSubtotal="0"/>
    <pivotField dataField="1" subtotalTop="0" showAll="0" defaultSubtotal="0"/>
    <pivotField axis="axisRow" allDrilled="1" subtotalTop="0" showAll="0" dataSourceSort="1" defaultSubtotal="0" defaultAttributeDrillState="1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</items>
    </pivotField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4"/>
  </rowFields>
  <rowItems count="2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pageFields count="2">
    <pageField fld="0" hier="37" name="[Market].[region].[All]" cap="All"/>
    <pageField fld="1" hier="42" name="[Products].[division].[All]" cap="All"/>
  </pageFields>
  <dataFields count="5">
    <dataField name="FY 2019 " fld="2" subtotal="count" baseField="0" baseItem="0" numFmtId="165"/>
    <dataField name="FY 2020 " fld="3" subtotal="count" baseField="0" baseItem="0" numFmtId="165"/>
    <dataField fld="6" subtotal="count" baseField="4" baseItem="0" numFmtId="167"/>
    <dataField fld="5" subtotal="count" baseField="4" baseItem="0" numFmtId="166"/>
    <dataField fld="7" subtotal="count" baseField="0" baseItem="0"/>
  </dataFields>
  <formats count="15">
    <format dxfId="52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51">
      <pivotArea type="all" dataOnly="0" outline="0" fieldPosition="0"/>
    </format>
    <format dxfId="50">
      <pivotArea outline="0" collapsedLevelsAreSubtotals="1" fieldPosition="0"/>
    </format>
    <format dxfId="49">
      <pivotArea dataOnly="0" labelOnly="1" grandRow="1" outline="0" fieldPosition="0"/>
    </format>
    <format dxfId="48">
      <pivotArea type="all" dataOnly="0" outline="0" fieldPosition="0"/>
    </format>
    <format dxfId="47">
      <pivotArea outline="0" collapsedLevelsAreSubtotals="1" fieldPosition="0"/>
    </format>
    <format dxfId="46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45">
      <pivotArea grandRow="1" outline="0" collapsedLevelsAreSubtotals="1" fieldPosition="0"/>
    </format>
    <format dxfId="44">
      <pivotArea dataOnly="0" labelOnly="1" grandRow="1" outline="0" fieldPosition="0"/>
    </format>
    <format dxfId="43">
      <pivotArea dataOnly="0" labelOnly="1" grandRow="1" outline="0" fieldPosition="0"/>
    </format>
    <format dxfId="42">
      <pivotArea dataOnly="0" labelOnly="1" grandRow="1" outline="0" fieldPosition="0"/>
    </format>
    <format dxfId="41">
      <pivotArea outline="0" fieldPosition="0">
        <references count="1">
          <reference field="4294967294" count="1">
            <x v="3"/>
          </reference>
        </references>
      </pivotArea>
    </format>
    <format dxfId="40">
      <pivotArea outline="0" fieldPosition="0">
        <references count="1">
          <reference field="4294967294" count="1">
            <x v="2"/>
          </reference>
        </references>
      </pivotArea>
    </format>
    <format dxfId="39">
      <pivotArea field="4" type="button" dataOnly="0" labelOnly="1" outline="0" axis="axisRow" fieldPosition="0"/>
    </format>
    <format dxfId="38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conditionalFormats count="2">
    <conditionalFormat priority="4">
      <pivotAreas count="1">
        <pivotArea type="data" collapsedLevelsAreSubtotals="1" fieldPosition="0">
          <references count="2">
            <reference field="4294967294" count="1" selected="0">
              <x v="4"/>
            </reference>
            <reference field="4" count="2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2">
            <reference field="4294967294" count="1" selected="0">
              <x v="3"/>
            </reference>
            <reference field="4" count="2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</reference>
          </references>
        </pivotArea>
      </pivotAreas>
    </conditionalFormat>
  </conditionalFormats>
  <pivotHierarchies count="7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FY 2019 "/>
    <pivotHierarchy dragToRow="0" dragToCol="0" dragToPage="0" dragToData="1" caption="FY 2020 "/>
    <pivotHierarchy dragToRow="0" dragToCol="0" dragToPage="0" dragToData="1" caption="FY 2021 "/>
    <pivotHierarchy dragToRow="0" dragToCol="0" dragToPage="0" dragToData="1" caption="2021 vs 2020 %_growth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showRowHeaders="1" showColHeaders="1" showRowStripes="0" showColStripes="0" showLastColumn="1"/>
  <rowHierarchiesUsage count="1">
    <rowHierarchyUsage hierarchyUsage="35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Market]"/>
        <x15:activeTabTopLevelEntity name="[Products]"/>
        <x15:activeTabTopLevelEntity name="[Customer]"/>
        <x15:activeTabTopLevelEntity name="[Date]"/>
        <x15:activeTabTopLevelEntity name="[Fact Sales Monthl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C922082-41E9-4167-82A1-0D0377F67D10}" name="PivotTable2" cacheId="40" dataOnRows="1" applyNumberFormats="0" applyBorderFormats="0" applyFontFormats="0" applyPatternFormats="0" applyAlignmentFormats="0" applyWidthHeightFormats="1" dataCaption="Metrics" tag="9f08562d-ca04-448e-a6bf-f3a66cd048c6" updatedVersion="8" minRefreshableVersion="3" subtotalHiddenItems="1" rowGrandTotals="0" itemPrintTitles="1" createdVersion="8" indent="0" outline="1" outlineData="1" multipleFieldFilters="0" rowHeaderCaption="Metrics" colHeaderCaption="Fiscal Quarters">
  <location ref="D44:Q50" firstHeaderRow="1" firstDataRow="3" firstDataCol="1" rowPageCount="5" colPageCount="1"/>
  <pivotFields count="11"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  <pivotField axis="axisCol" allDrilled="1" subtotalTop="0" showAll="0" dataSourceSort="1" defaultSubtotal="0" defaultAttributeDrillState="1">
      <items count="4">
        <item x="0"/>
        <item x="1"/>
        <item x="2"/>
        <item x="3"/>
      </items>
    </pivotField>
  </pivotFields>
  <rowFields count="1">
    <field x="-2"/>
  </rowFields>
  <rowItems count="4">
    <i>
      <x/>
    </i>
    <i i="1">
      <x v="1"/>
    </i>
    <i i="2">
      <x v="2"/>
    </i>
    <i i="3">
      <x v="3"/>
    </i>
  </rowItems>
  <colFields count="2">
    <field x="10"/>
    <field x="9"/>
  </colFields>
  <colItems count="13">
    <i>
      <x/>
      <x/>
    </i>
    <i r="1">
      <x v="1"/>
    </i>
    <i r="1">
      <x v="2"/>
    </i>
    <i>
      <x v="1"/>
      <x v="3"/>
    </i>
    <i r="1">
      <x v="4"/>
    </i>
    <i r="1">
      <x v="5"/>
    </i>
    <i>
      <x v="2"/>
      <x v="6"/>
    </i>
    <i r="1">
      <x v="7"/>
    </i>
    <i r="1">
      <x v="8"/>
    </i>
    <i>
      <x v="3"/>
      <x v="9"/>
    </i>
    <i r="1">
      <x v="10"/>
    </i>
    <i r="1">
      <x v="11"/>
    </i>
    <i t="grand">
      <x/>
    </i>
  </colItems>
  <pageFields count="5">
    <pageField fld="6" hier="37" name="[Market].[region].[All]" cap="All"/>
    <pageField fld="8" hier="2" name="[Customer].[country].[All]" cap="All"/>
    <pageField fld="5" hier="42" name="[Products].[division].[All]" cap="All"/>
    <pageField fld="7" hier="1" name="[Customer].[customer].[All]" cap="All"/>
    <pageField fld="0" hier="26" name="[Fact Sales Monthly].[F_Y].&amp;[2021]" cap="2021"/>
  </pageFields>
  <dataFields count="4">
    <dataField fld="1" subtotal="count" baseField="0" baseItem="0" numFmtId="169"/>
    <dataField fld="2" subtotal="count" baseField="0" baseItem="0" numFmtId="169"/>
    <dataField fld="3" subtotal="count" baseField="0" baseItem="0" numFmtId="169"/>
    <dataField fld="4" subtotal="count" baseField="0" baseItem="0" numFmtId="10"/>
  </dataFields>
  <formats count="13">
    <format dxfId="23">
      <pivotArea outline="0" collapsedLevelsAreSubtotals="1" fieldPosition="0"/>
    </format>
    <format dxfId="24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25">
      <pivotArea field="8" type="button" dataOnly="0" labelOnly="1" outline="0" axis="axisPage" fieldPosition="1"/>
    </format>
    <format dxfId="26">
      <pivotArea field="8" type="button" dataOnly="0" labelOnly="1" outline="0" axis="axisPage" fieldPosition="1"/>
    </format>
    <format dxfId="27">
      <pivotArea field="0" type="button" dataOnly="0" labelOnly="1" outline="0" axis="axisPage" fieldPosition="4"/>
    </format>
    <format dxfId="10">
      <pivotArea field="10" type="button" dataOnly="0" labelOnly="1" outline="0" axis="axisCol" fieldPosition="0"/>
    </format>
    <format dxfId="9">
      <pivotArea dataOnly="0" labelOnly="1" fieldPosition="0">
        <references count="1">
          <reference field="10" count="1">
            <x v="1"/>
          </reference>
        </references>
      </pivotArea>
    </format>
    <format dxfId="8">
      <pivotArea dataOnly="0" labelOnly="1" fieldPosition="0">
        <references count="1">
          <reference field="10" count="1">
            <x v="0"/>
          </reference>
        </references>
      </pivotArea>
    </format>
    <format dxfId="7">
      <pivotArea dataOnly="0" labelOnly="1" fieldPosition="0">
        <references count="1">
          <reference field="10" count="1">
            <x v="2"/>
          </reference>
        </references>
      </pivotArea>
    </format>
    <format dxfId="6">
      <pivotArea dataOnly="0" labelOnly="1" fieldPosition="0">
        <references count="1">
          <reference field="10" count="1">
            <x v="3"/>
          </reference>
        </references>
      </pivotArea>
    </format>
    <format dxfId="5">
      <pivotArea dataOnly="0" labelOnly="1" grandCol="1" outline="0" fieldPosition="0"/>
    </format>
    <format dxfId="4">
      <pivotArea dataOnly="0" labelOnly="1" fieldPosition="0">
        <references count="2">
          <reference field="9" count="1">
            <x v="0"/>
          </reference>
          <reference field="10" count="1" selected="0">
            <x v="0"/>
          </reference>
        </references>
      </pivotArea>
    </format>
    <format dxfId="3">
      <pivotArea field="-2" type="button" dataOnly="0" labelOnly="1" outline="0" axis="axisRow" fieldPosition="0"/>
    </format>
  </formats>
  <conditionalFormats count="4">
    <conditionalFormat scope="field" priority="14">
      <pivotAreas count="1">
        <pivotArea outline="0" collapsedLevelsAreSubtotals="1" fieldPosition="0">
          <references count="2">
            <reference field="4294967294" count="1" selected="0">
              <x v="0"/>
            </reference>
            <reference field="9" count="0" selected="0"/>
          </references>
        </pivotArea>
      </pivotAreas>
    </conditionalFormat>
    <conditionalFormat scope="field" priority="13">
      <pivotAreas count="1">
        <pivotArea outline="0" collapsedLevelsAreSubtotals="1" fieldPosition="0">
          <references count="2">
            <reference field="4294967294" count="1" selected="0">
              <x v="1"/>
            </reference>
            <reference field="9" count="0" selected="0"/>
          </references>
        </pivotArea>
      </pivotAreas>
    </conditionalFormat>
    <conditionalFormat scope="field" priority="12">
      <pivotAreas count="1">
        <pivotArea outline="0" collapsedLevelsAreSubtotals="1" fieldPosition="0">
          <references count="2">
            <reference field="4294967294" count="1" selected="0">
              <x v="2"/>
            </reference>
            <reference field="9" count="0" selected="0"/>
          </references>
        </pivotArea>
      </pivotAreas>
    </conditionalFormat>
    <conditionalFormat scope="field" priority="11">
      <pivotAreas count="1">
        <pivotArea outline="0" collapsedLevelsAreSubtotals="1" fieldPosition="0">
          <references count="2">
            <reference field="4294967294" count="1" selected="0">
              <x v="3"/>
            </reference>
            <reference field="9" count="0" selected="0"/>
          </references>
        </pivotArea>
      </pivotAreas>
    </conditionalFormat>
  </conditionalFormats>
  <pivotHierarchies count="76"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Fact Sales Monthly].[F_Y].&amp;[2021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AtliQ" showRowHeaders="1" showColHeaders="1" showRowStripes="0" showColStripes="0" showLastColumn="1"/>
  <rowHierarchiesUsage count="1">
    <rowHierarchyUsage hierarchyUsage="-2"/>
  </rowHierarchiesUsage>
  <colHierarchiesUsage count="2">
    <colHierarchyUsage hierarchyUsage="13"/>
    <colHierarchyUsage hierarchyUsage="10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ustomer]"/>
        <x15:activeTabTopLevelEntity name="[Fact Sales Monthly]"/>
        <x15:activeTabTopLevelEntity name="[Products]"/>
        <x15:activeTabTopLevelEntity name="[Market]"/>
        <x15:activeTabTopLevelEntity name="[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5275B9D-2967-412F-B022-C78CD314BAD0}" name="PivotTable1" cacheId="19" dataOnRows="1" applyNumberFormats="0" applyBorderFormats="0" applyFontFormats="0" applyPatternFormats="0" applyAlignmentFormats="0" applyWidthHeightFormats="1" dataCaption="Metrics" tag="9f08562d-ca04-448e-a6bf-f3a66cd048c6" updatedVersion="8" minRefreshableVersion="3" subtotalHiddenItems="1" rowGrandTotals="0" itemPrintTitles="1" createdVersion="8" indent="0" outline="1" outlineData="1" multipleFieldFilters="0" rowHeaderCaption="Metrics" colHeaderCaption="Fiscal Quarters">
  <location ref="D27:Q33" firstHeaderRow="1" firstDataRow="3" firstDataCol="1" rowPageCount="5" colPageCount="1"/>
  <pivotFields count="11"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  <pivotField axis="axisCol" allDrilled="1" subtotalTop="0" showAll="0" dataSourceSort="1" defaultSubtotal="0" defaultAttributeDrillState="1">
      <items count="4">
        <item x="0"/>
        <item x="1"/>
        <item x="2"/>
        <item x="3"/>
      </items>
    </pivotField>
  </pivotFields>
  <rowFields count="1">
    <field x="-2"/>
  </rowFields>
  <rowItems count="4">
    <i>
      <x/>
    </i>
    <i i="1">
      <x v="1"/>
    </i>
    <i i="2">
      <x v="2"/>
    </i>
    <i i="3">
      <x v="3"/>
    </i>
  </rowItems>
  <colFields count="2">
    <field x="10"/>
    <field x="9"/>
  </colFields>
  <colItems count="13">
    <i>
      <x/>
      <x/>
    </i>
    <i r="1">
      <x v="1"/>
    </i>
    <i r="1">
      <x v="2"/>
    </i>
    <i>
      <x v="1"/>
      <x v="3"/>
    </i>
    <i r="1">
      <x v="4"/>
    </i>
    <i r="1">
      <x v="5"/>
    </i>
    <i>
      <x v="2"/>
      <x v="6"/>
    </i>
    <i r="1">
      <x v="7"/>
    </i>
    <i r="1">
      <x v="8"/>
    </i>
    <i>
      <x v="3"/>
      <x v="9"/>
    </i>
    <i r="1">
      <x v="10"/>
    </i>
    <i r="1">
      <x v="11"/>
    </i>
    <i t="grand">
      <x/>
    </i>
  </colItems>
  <pageFields count="5">
    <pageField fld="6" hier="37" name="[Market].[region].[All]" cap="All"/>
    <pageField fld="8" hier="2" name="[Customer].[country].[All]" cap="All"/>
    <pageField fld="5" hier="42" name="[Products].[division].[All]" cap="All"/>
    <pageField fld="7" hier="1" name="[Customer].[customer].[All]" cap="All"/>
    <pageField fld="0" hier="26" name="[Fact Sales Monthly].[F_Y].&amp;[2020]" cap="2020"/>
  </pageFields>
  <dataFields count="4">
    <dataField fld="1" subtotal="count" baseField="0" baseItem="0" numFmtId="169"/>
    <dataField fld="2" subtotal="count" baseField="0" baseItem="0" numFmtId="169"/>
    <dataField fld="3" subtotal="count" baseField="0" baseItem="0" numFmtId="169"/>
    <dataField fld="4" subtotal="count" baseField="0" baseItem="0" numFmtId="10"/>
  </dataFields>
  <formats count="12">
    <format dxfId="28">
      <pivotArea outline="0" collapsedLevelsAreSubtotals="1" fieldPosition="0"/>
    </format>
    <format dxfId="29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30">
      <pivotArea field="8" type="button" dataOnly="0" labelOnly="1" outline="0" axis="axisPage" fieldPosition="1"/>
    </format>
    <format dxfId="31">
      <pivotArea field="8" type="button" dataOnly="0" labelOnly="1" outline="0" axis="axisPage" fieldPosition="1"/>
    </format>
    <format dxfId="32">
      <pivotArea field="0" type="button" dataOnly="0" labelOnly="1" outline="0" axis="axisPage" fieldPosition="4"/>
    </format>
    <format dxfId="15">
      <pivotArea dataOnly="0" labelOnly="1" fieldPosition="0">
        <references count="1">
          <reference field="10" count="1">
            <x v="0"/>
          </reference>
        </references>
      </pivotArea>
    </format>
    <format dxfId="14">
      <pivotArea dataOnly="0" labelOnly="1" fieldPosition="0">
        <references count="1">
          <reference field="10" count="1">
            <x v="1"/>
          </reference>
        </references>
      </pivotArea>
    </format>
    <format dxfId="13">
      <pivotArea dataOnly="0" labelOnly="1" fieldPosition="0">
        <references count="1">
          <reference field="10" count="1">
            <x v="2"/>
          </reference>
        </references>
      </pivotArea>
    </format>
    <format dxfId="12">
      <pivotArea dataOnly="0" labelOnly="1" fieldPosition="0">
        <references count="1">
          <reference field="10" count="1">
            <x v="3"/>
          </reference>
        </references>
      </pivotArea>
    </format>
    <format dxfId="11">
      <pivotArea dataOnly="0" labelOnly="1" grandCol="1" outline="0" fieldPosition="0"/>
    </format>
    <format dxfId="2">
      <pivotArea field="-2" type="button" dataOnly="0" labelOnly="1" outline="0" axis="axisRow" fieldPosition="0"/>
    </format>
    <format dxfId="1">
      <pivotArea field="10" type="button" dataOnly="0" labelOnly="1" outline="0" axis="axisCol" fieldPosition="0"/>
    </format>
  </formats>
  <conditionalFormats count="4">
    <conditionalFormat scope="field" priority="18">
      <pivotAreas count="1">
        <pivotArea outline="0" collapsedLevelsAreSubtotals="1" fieldPosition="0">
          <references count="2">
            <reference field="4294967294" count="1" selected="0">
              <x v="0"/>
            </reference>
            <reference field="9" count="0" selected="0"/>
          </references>
        </pivotArea>
      </pivotAreas>
    </conditionalFormat>
    <conditionalFormat scope="field" priority="17">
      <pivotAreas count="1">
        <pivotArea outline="0" collapsedLevelsAreSubtotals="1" fieldPosition="0">
          <references count="2">
            <reference field="4294967294" count="1" selected="0">
              <x v="1"/>
            </reference>
            <reference field="9" count="0" selected="0"/>
          </references>
        </pivotArea>
      </pivotAreas>
    </conditionalFormat>
    <conditionalFormat scope="field" priority="16">
      <pivotAreas count="1">
        <pivotArea outline="0" collapsedLevelsAreSubtotals="1" fieldPosition="0">
          <references count="2">
            <reference field="4294967294" count="1" selected="0">
              <x v="2"/>
            </reference>
            <reference field="9" count="0" selected="0"/>
          </references>
        </pivotArea>
      </pivotAreas>
    </conditionalFormat>
    <conditionalFormat scope="field" priority="15">
      <pivotAreas count="1">
        <pivotArea outline="0" collapsedLevelsAreSubtotals="1" fieldPosition="0">
          <references count="2">
            <reference field="4294967294" count="1" selected="0">
              <x v="3"/>
            </reference>
            <reference field="9" count="0" selected="0"/>
          </references>
        </pivotArea>
      </pivotAreas>
    </conditionalFormat>
  </conditionalFormats>
  <pivotHierarchies count="76"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Fact Sales Monthly].[F_Y].&amp;[2020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AtliQ" showRowHeaders="1" showColHeaders="1" showRowStripes="0" showColStripes="0" showLastColumn="1"/>
  <rowHierarchiesUsage count="1">
    <rowHierarchyUsage hierarchyUsage="-2"/>
  </rowHierarchiesUsage>
  <colHierarchiesUsage count="2">
    <colHierarchyUsage hierarchyUsage="13"/>
    <colHierarchyUsage hierarchyUsage="10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ustomer]"/>
        <x15:activeTabTopLevelEntity name="[Fact Sales Monthly]"/>
        <x15:activeTabTopLevelEntity name="[Products]"/>
        <x15:activeTabTopLevelEntity name="[Market]"/>
        <x15:activeTabTopLevelEntity name="[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88913DE-12EF-49B3-B097-B2DA15CFB44A}" name="PivotTable3" cacheId="16" dataOnRows="1" applyNumberFormats="0" applyBorderFormats="0" applyFontFormats="0" applyPatternFormats="0" applyAlignmentFormats="0" applyWidthHeightFormats="1" dataCaption="Metrics" tag="9f08562d-ca04-448e-a6bf-f3a66cd048c6" updatedVersion="8" minRefreshableVersion="3" subtotalHiddenItems="1" rowGrandTotals="0" itemPrintTitles="1" createdVersion="8" indent="0" outline="1" outlineData="1" multipleFieldFilters="0" rowHeaderCaption="Metrics" colHeaderCaption="Fiscal Quarters">
  <location ref="D10:Q16" firstHeaderRow="1" firstDataRow="3" firstDataCol="1" rowPageCount="5" colPageCount="1"/>
  <pivotFields count="11"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  <pivotField axis="axisCol" allDrilled="1" subtotalTop="0" showAll="0" dataSourceSort="1" defaultSubtotal="0" defaultAttributeDrillState="1">
      <items count="4">
        <item x="0"/>
        <item x="1"/>
        <item x="2"/>
        <item x="3"/>
      </items>
    </pivotField>
  </pivotFields>
  <rowFields count="1">
    <field x="-2"/>
  </rowFields>
  <rowItems count="4">
    <i>
      <x/>
    </i>
    <i i="1">
      <x v="1"/>
    </i>
    <i i="2">
      <x v="2"/>
    </i>
    <i i="3">
      <x v="3"/>
    </i>
  </rowItems>
  <colFields count="2">
    <field x="10"/>
    <field x="9"/>
  </colFields>
  <colItems count="13">
    <i>
      <x/>
      <x/>
    </i>
    <i r="1">
      <x v="1"/>
    </i>
    <i r="1">
      <x v="2"/>
    </i>
    <i>
      <x v="1"/>
      <x v="3"/>
    </i>
    <i r="1">
      <x v="4"/>
    </i>
    <i r="1">
      <x v="5"/>
    </i>
    <i>
      <x v="2"/>
      <x v="6"/>
    </i>
    <i r="1">
      <x v="7"/>
    </i>
    <i r="1">
      <x v="8"/>
    </i>
    <i>
      <x v="3"/>
      <x v="9"/>
    </i>
    <i r="1">
      <x v="10"/>
    </i>
    <i r="1">
      <x v="11"/>
    </i>
    <i t="grand">
      <x/>
    </i>
  </colItems>
  <pageFields count="5">
    <pageField fld="6" hier="37" name="[Market].[region].[All]" cap="All"/>
    <pageField fld="8" hier="2" name="[Customer].[country].[All]" cap="All"/>
    <pageField fld="5" hier="42" name="[Products].[division].[All]" cap="All"/>
    <pageField fld="7" hier="1" name="[Customer].[customer].[All]" cap="All"/>
    <pageField fld="0" hier="26" name="[Fact Sales Monthly].[F_Y].&amp;[2019]" cap="2019"/>
  </pageFields>
  <dataFields count="4">
    <dataField fld="1" subtotal="count" baseField="0" baseItem="0" numFmtId="169"/>
    <dataField fld="2" subtotal="count" baseField="0" baseItem="0" numFmtId="169"/>
    <dataField fld="3" subtotal="count" baseField="0" baseItem="0" numFmtId="169"/>
    <dataField fld="4" subtotal="count" baseField="0" baseItem="0" numFmtId="10"/>
  </dataFields>
  <formats count="13">
    <format dxfId="37">
      <pivotArea outline="0" collapsedLevelsAreSubtotals="1" fieldPosition="0"/>
    </format>
    <format dxfId="36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35">
      <pivotArea field="8" type="button" dataOnly="0" labelOnly="1" outline="0" axis="axisPage" fieldPosition="1"/>
    </format>
    <format dxfId="34">
      <pivotArea field="8" type="button" dataOnly="0" labelOnly="1" outline="0" axis="axisPage" fieldPosition="1"/>
    </format>
    <format dxfId="33">
      <pivotArea field="0" type="button" dataOnly="0" labelOnly="1" outline="0" axis="axisPage" fieldPosition="4"/>
    </format>
    <format dxfId="22">
      <pivotArea field="-2" type="button" dataOnly="0" labelOnly="1" outline="0" axis="axisRow" fieldPosition="0"/>
    </format>
    <format dxfId="21">
      <pivotArea dataOnly="0" labelOnly="1" fieldPosition="0">
        <references count="1">
          <reference field="10" count="1">
            <x v="0"/>
          </reference>
        </references>
      </pivotArea>
    </format>
    <format dxfId="20">
      <pivotArea dataOnly="0" labelOnly="1" fieldPosition="0">
        <references count="1">
          <reference field="10" count="1">
            <x v="1"/>
          </reference>
        </references>
      </pivotArea>
    </format>
    <format dxfId="19">
      <pivotArea dataOnly="0" labelOnly="1" fieldPosition="0">
        <references count="1">
          <reference field="10" count="1">
            <x v="1"/>
          </reference>
        </references>
      </pivotArea>
    </format>
    <format dxfId="18">
      <pivotArea dataOnly="0" labelOnly="1" fieldPosition="0">
        <references count="1">
          <reference field="10" count="1">
            <x v="2"/>
          </reference>
        </references>
      </pivotArea>
    </format>
    <format dxfId="17">
      <pivotArea dataOnly="0" labelOnly="1" fieldPosition="0">
        <references count="1">
          <reference field="10" count="1">
            <x v="3"/>
          </reference>
        </references>
      </pivotArea>
    </format>
    <format dxfId="16">
      <pivotArea dataOnly="0" labelOnly="1" grandCol="1" outline="0" fieldPosition="0"/>
    </format>
    <format dxfId="0">
      <pivotArea field="10" type="button" dataOnly="0" labelOnly="1" outline="0" axis="axisCol" fieldPosition="0"/>
    </format>
  </formats>
  <conditionalFormats count="4">
    <conditionalFormat scope="field" priority="23">
      <pivotAreas count="1">
        <pivotArea outline="0" collapsedLevelsAreSubtotals="1" fieldPosition="0">
          <references count="2">
            <reference field="4294967294" count="1" selected="0">
              <x v="0"/>
            </reference>
            <reference field="9" count="0" selected="0"/>
          </references>
        </pivotArea>
      </pivotAreas>
    </conditionalFormat>
    <conditionalFormat scope="field" priority="22">
      <pivotAreas count="1">
        <pivotArea outline="0" collapsedLevelsAreSubtotals="1" fieldPosition="0">
          <references count="2">
            <reference field="4294967294" count="1" selected="0">
              <x v="1"/>
            </reference>
            <reference field="9" count="0" selected="0"/>
          </references>
        </pivotArea>
      </pivotAreas>
    </conditionalFormat>
    <conditionalFormat scope="field" priority="21">
      <pivotAreas count="1">
        <pivotArea outline="0" collapsedLevelsAreSubtotals="1" fieldPosition="0">
          <references count="2">
            <reference field="4294967294" count="1" selected="0">
              <x v="2"/>
            </reference>
            <reference field="9" count="0" selected="0"/>
          </references>
        </pivotArea>
      </pivotAreas>
    </conditionalFormat>
    <conditionalFormat scope="field" priority="19">
      <pivotAreas count="1">
        <pivotArea outline="0" collapsedLevelsAreSubtotals="1" fieldPosition="0">
          <references count="2">
            <reference field="4294967294" count="1" selected="0">
              <x v="3"/>
            </reference>
            <reference field="9" count="0" selected="0"/>
          </references>
        </pivotArea>
      </pivotAreas>
    </conditionalFormat>
  </conditionalFormats>
  <pivotHierarchies count="76"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Fact Sales Monthly].[F_Y].&amp;[2019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AtliQ" showRowHeaders="1" showColHeaders="1" showRowStripes="0" showColStripes="0" showLastColumn="1"/>
  <rowHierarchiesUsage count="1">
    <rowHierarchyUsage hierarchyUsage="-2"/>
  </rowHierarchiesUsage>
  <colHierarchiesUsage count="2">
    <colHierarchyUsage hierarchyUsage="13"/>
    <colHierarchyUsage hierarchyUsage="10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ustomer]"/>
        <x15:activeTabTopLevelEntity name="[Fact Sales Monthly]"/>
        <x15:activeTabTopLevelEntity name="[Products]"/>
        <x15:activeTabTopLevelEntity name="[Market]"/>
        <x15:activeTabTopLevelEntity name="[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2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3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6.xml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407D94-00CC-4E92-ABC6-E204A36F1EE1}">
  <dimension ref="A1:S50"/>
  <sheetViews>
    <sheetView topLeftCell="A28" workbookViewId="0">
      <selection activeCell="H43" sqref="H43"/>
    </sheetView>
  </sheetViews>
  <sheetFormatPr defaultRowHeight="14.4"/>
  <cols>
    <col min="19" max="19" width="46.44140625" customWidth="1"/>
  </cols>
  <sheetData>
    <row r="1" spans="1:19" ht="15.6">
      <c r="A1" s="69" t="s">
        <v>0</v>
      </c>
      <c r="B1" s="69"/>
      <c r="C1" s="69"/>
      <c r="D1" s="69"/>
      <c r="E1" s="69"/>
      <c r="F1" s="69"/>
      <c r="G1" s="69"/>
      <c r="H1" s="69"/>
      <c r="I1" s="69"/>
      <c r="J1" s="69"/>
      <c r="K1" s="69"/>
      <c r="L1" s="69"/>
      <c r="M1" s="69"/>
      <c r="N1" s="69"/>
      <c r="O1" s="69"/>
      <c r="P1" s="69"/>
      <c r="Q1" s="69"/>
      <c r="R1" s="69"/>
      <c r="S1" s="69"/>
    </row>
    <row r="3" spans="1:19">
      <c r="A3" s="3" t="s">
        <v>1</v>
      </c>
    </row>
    <row r="5" spans="1:19" ht="18">
      <c r="A5" s="1" t="s">
        <v>2</v>
      </c>
    </row>
    <row r="7" spans="1:19">
      <c r="A7" t="s">
        <v>3</v>
      </c>
    </row>
    <row r="8" spans="1:19">
      <c r="A8" s="2"/>
    </row>
    <row r="9" spans="1:19">
      <c r="A9" s="4" t="s">
        <v>4</v>
      </c>
    </row>
    <row r="10" spans="1:19">
      <c r="A10" s="4" t="s">
        <v>5</v>
      </c>
    </row>
    <row r="11" spans="1:19">
      <c r="A11" s="4" t="s">
        <v>6</v>
      </c>
    </row>
    <row r="12" spans="1:19">
      <c r="A12" s="4" t="s">
        <v>7</v>
      </c>
    </row>
    <row r="14" spans="1:19" ht="18">
      <c r="A14" s="1" t="s">
        <v>8</v>
      </c>
    </row>
    <row r="16" spans="1:19">
      <c r="A16" t="s">
        <v>9</v>
      </c>
    </row>
    <row r="17" spans="1:1">
      <c r="A17" s="2"/>
    </row>
    <row r="18" spans="1:1">
      <c r="A18" s="4" t="s">
        <v>10</v>
      </c>
    </row>
    <row r="19" spans="1:1">
      <c r="A19" s="5" t="s">
        <v>11</v>
      </c>
    </row>
    <row r="20" spans="1:1">
      <c r="A20" s="5" t="s">
        <v>12</v>
      </c>
    </row>
    <row r="21" spans="1:1">
      <c r="A21" s="5" t="s">
        <v>13</v>
      </c>
    </row>
    <row r="22" spans="1:1">
      <c r="A22" s="4" t="s">
        <v>14</v>
      </c>
    </row>
    <row r="23" spans="1:1">
      <c r="A23" s="5" t="s">
        <v>15</v>
      </c>
    </row>
    <row r="24" spans="1:1">
      <c r="A24" s="5" t="s">
        <v>16</v>
      </c>
    </row>
    <row r="25" spans="1:1">
      <c r="A25" s="4" t="s">
        <v>17</v>
      </c>
    </row>
    <row r="26" spans="1:1">
      <c r="A26" s="5" t="s">
        <v>18</v>
      </c>
    </row>
    <row r="27" spans="1:1">
      <c r="A27" s="5" t="s">
        <v>19</v>
      </c>
    </row>
    <row r="28" spans="1:1">
      <c r="A28" s="4" t="s">
        <v>20</v>
      </c>
    </row>
    <row r="29" spans="1:1">
      <c r="A29" s="5" t="s">
        <v>21</v>
      </c>
    </row>
    <row r="31" spans="1:1" ht="18">
      <c r="A31" s="1" t="s">
        <v>22</v>
      </c>
    </row>
    <row r="33" spans="1:1">
      <c r="A33" t="s">
        <v>23</v>
      </c>
    </row>
    <row r="34" spans="1:1">
      <c r="A34" s="2"/>
    </row>
    <row r="35" spans="1:1">
      <c r="A35" s="4" t="s">
        <v>24</v>
      </c>
    </row>
    <row r="36" spans="1:1">
      <c r="A36" s="4" t="s">
        <v>25</v>
      </c>
    </row>
    <row r="37" spans="1:1">
      <c r="A37" s="4" t="s">
        <v>26</v>
      </c>
    </row>
    <row r="41" spans="1:1" ht="18">
      <c r="A41" s="1" t="s">
        <v>27</v>
      </c>
    </row>
    <row r="42" spans="1:1">
      <c r="A42" s="2"/>
    </row>
    <row r="43" spans="1:1">
      <c r="A43" s="4" t="s">
        <v>28</v>
      </c>
    </row>
    <row r="44" spans="1:1">
      <c r="A44" s="4" t="s">
        <v>29</v>
      </c>
    </row>
    <row r="45" spans="1:1">
      <c r="A45" s="5" t="s">
        <v>30</v>
      </c>
    </row>
    <row r="46" spans="1:1">
      <c r="A46" s="5" t="s">
        <v>31</v>
      </c>
    </row>
    <row r="47" spans="1:1">
      <c r="A47" s="5" t="s">
        <v>32</v>
      </c>
    </row>
    <row r="48" spans="1:1">
      <c r="A48" s="4" t="s">
        <v>33</v>
      </c>
    </row>
    <row r="49" spans="1:1">
      <c r="A49" s="5" t="s">
        <v>34</v>
      </c>
    </row>
    <row r="50" spans="1:1">
      <c r="A50" s="5" t="s">
        <v>35</v>
      </c>
    </row>
  </sheetData>
  <mergeCells count="1">
    <mergeCell ref="A1:S1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7CF81F-4E39-4115-B5B4-2C077B2E7FDA}">
  <dimension ref="A1:M27"/>
  <sheetViews>
    <sheetView topLeftCell="A2" workbookViewId="0">
      <selection activeCell="E25" sqref="E25"/>
    </sheetView>
  </sheetViews>
  <sheetFormatPr defaultRowHeight="14.4"/>
  <cols>
    <col min="2" max="2" width="24.33203125" customWidth="1"/>
    <col min="3" max="3" width="5" bestFit="1" customWidth="1"/>
    <col min="6" max="6" width="23.6640625" bestFit="1" customWidth="1"/>
    <col min="7" max="7" width="2.33203125" customWidth="1"/>
    <col min="10" max="10" width="16.33203125" bestFit="1" customWidth="1"/>
    <col min="11" max="11" width="14.44140625" customWidth="1"/>
    <col min="12" max="12" width="18.44140625" bestFit="1" customWidth="1"/>
    <col min="13" max="13" width="26.109375" customWidth="1"/>
    <col min="14" max="14" width="60.44140625" bestFit="1" customWidth="1"/>
    <col min="18" max="18" width="15.33203125" customWidth="1"/>
  </cols>
  <sheetData>
    <row r="1" spans="2:13">
      <c r="B1" s="13" t="s">
        <v>36</v>
      </c>
      <c r="G1" s="9"/>
      <c r="J1" s="8" t="s">
        <v>37</v>
      </c>
    </row>
    <row r="2" spans="2:13">
      <c r="B2" t="s">
        <v>38</v>
      </c>
      <c r="G2" s="9"/>
      <c r="J2" s="70" t="s">
        <v>39</v>
      </c>
      <c r="K2" s="70"/>
      <c r="L2" s="70"/>
      <c r="M2" s="70"/>
    </row>
    <row r="3" spans="2:13">
      <c r="B3" t="s">
        <v>40</v>
      </c>
      <c r="G3" s="9"/>
      <c r="J3" s="3" t="s">
        <v>41</v>
      </c>
      <c r="L3" s="3" t="s">
        <v>42</v>
      </c>
    </row>
    <row r="4" spans="2:13">
      <c r="B4" t="s">
        <v>43</v>
      </c>
      <c r="G4" s="9"/>
      <c r="J4" t="s">
        <v>38</v>
      </c>
      <c r="K4" s="6" t="s">
        <v>44</v>
      </c>
      <c r="L4" t="s">
        <v>45</v>
      </c>
      <c r="M4" t="s">
        <v>46</v>
      </c>
    </row>
    <row r="5" spans="2:13">
      <c r="G5" s="9"/>
      <c r="J5" t="s">
        <v>40</v>
      </c>
      <c r="K5" s="6" t="s">
        <v>44</v>
      </c>
      <c r="L5" t="s">
        <v>45</v>
      </c>
      <c r="M5" t="s">
        <v>47</v>
      </c>
    </row>
    <row r="6" spans="2:13">
      <c r="G6" s="9"/>
      <c r="J6" t="s">
        <v>43</v>
      </c>
      <c r="K6" s="6" t="s">
        <v>44</v>
      </c>
      <c r="L6" t="s">
        <v>48</v>
      </c>
      <c r="M6" t="s">
        <v>49</v>
      </c>
    </row>
    <row r="7" spans="2:13">
      <c r="G7" s="9"/>
      <c r="J7" t="s">
        <v>50</v>
      </c>
      <c r="K7" s="6" t="s">
        <v>44</v>
      </c>
      <c r="L7" t="s">
        <v>51</v>
      </c>
    </row>
    <row r="8" spans="2:13">
      <c r="B8" t="s">
        <v>50</v>
      </c>
      <c r="C8">
        <v>2019</v>
      </c>
      <c r="D8">
        <v>2020</v>
      </c>
      <c r="E8">
        <v>2021</v>
      </c>
      <c r="F8" t="s">
        <v>52</v>
      </c>
      <c r="G8" s="9"/>
      <c r="J8" t="s">
        <v>53</v>
      </c>
      <c r="K8" s="6" t="s">
        <v>44</v>
      </c>
      <c r="L8" t="s">
        <v>54</v>
      </c>
    </row>
    <row r="9" spans="2:13">
      <c r="G9" s="9"/>
      <c r="J9" t="s">
        <v>55</v>
      </c>
      <c r="K9" s="6" t="s">
        <v>44</v>
      </c>
      <c r="L9" t="s">
        <v>56</v>
      </c>
    </row>
    <row r="10" spans="2:13">
      <c r="G10" s="9"/>
    </row>
    <row r="11" spans="2:13">
      <c r="G11" s="9"/>
      <c r="J11" s="70" t="s">
        <v>57</v>
      </c>
      <c r="K11" s="70"/>
      <c r="L11" s="70"/>
      <c r="M11" s="70"/>
    </row>
    <row r="12" spans="2:13">
      <c r="G12" s="9"/>
      <c r="J12" t="s">
        <v>58</v>
      </c>
      <c r="K12" t="s">
        <v>59</v>
      </c>
      <c r="L12" s="6"/>
    </row>
    <row r="13" spans="2:13">
      <c r="G13" s="9"/>
      <c r="J13" t="s">
        <v>60</v>
      </c>
      <c r="K13" t="s">
        <v>61</v>
      </c>
    </row>
    <row r="14" spans="2:13">
      <c r="G14" s="9"/>
    </row>
    <row r="15" spans="2:13">
      <c r="G15" s="9"/>
    </row>
    <row r="16" spans="2:13">
      <c r="G16" s="9"/>
    </row>
    <row r="17" spans="1:12" s="9" customFormat="1" ht="7.2" customHeight="1"/>
    <row r="18" spans="1:12">
      <c r="G18" s="71" t="s">
        <v>62</v>
      </c>
      <c r="H18" s="71"/>
      <c r="I18" s="71"/>
      <c r="J18" s="71"/>
      <c r="K18" s="71"/>
      <c r="L18" s="71"/>
    </row>
    <row r="19" spans="1:12">
      <c r="G19" s="7" t="s">
        <v>63</v>
      </c>
    </row>
    <row r="20" spans="1:12" ht="15.6">
      <c r="G20" s="10" t="s">
        <v>64</v>
      </c>
    </row>
    <row r="21" spans="1:12" ht="15.6">
      <c r="G21" s="10" t="s">
        <v>65</v>
      </c>
    </row>
    <row r="22" spans="1:12" ht="15.6">
      <c r="G22" s="10" t="s">
        <v>66</v>
      </c>
    </row>
    <row r="23" spans="1:12" ht="15.6">
      <c r="G23" s="10" t="s">
        <v>67</v>
      </c>
    </row>
    <row r="24" spans="1:12">
      <c r="F24" s="12" t="s">
        <v>68</v>
      </c>
      <c r="G24" s="11" t="s">
        <v>69</v>
      </c>
    </row>
    <row r="25" spans="1:12">
      <c r="G25" s="11" t="s">
        <v>70</v>
      </c>
    </row>
    <row r="26" spans="1:12">
      <c r="A26" t="s">
        <v>71</v>
      </c>
      <c r="G26" s="11" t="s">
        <v>72</v>
      </c>
    </row>
    <row r="27" spans="1:12">
      <c r="G27" s="11" t="s">
        <v>73</v>
      </c>
    </row>
  </sheetData>
  <mergeCells count="3">
    <mergeCell ref="J2:M2"/>
    <mergeCell ref="J11:M11"/>
    <mergeCell ref="G18:L18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B20FFE-A7A1-4D3D-A1E6-B40864C5E494}">
  <dimension ref="D2:J2024"/>
  <sheetViews>
    <sheetView showGridLines="0" topLeftCell="A6" workbookViewId="0">
      <selection activeCell="J17" sqref="J17"/>
    </sheetView>
  </sheetViews>
  <sheetFormatPr defaultRowHeight="14.4"/>
  <cols>
    <col min="4" max="4" width="25.77734375" bestFit="1" customWidth="1"/>
    <col min="5" max="5" width="7.6640625" bestFit="1" customWidth="1"/>
    <col min="6" max="6" width="8.5546875" customWidth="1"/>
    <col min="7" max="7" width="8.6640625" customWidth="1"/>
    <col min="8" max="8" width="12.5546875" customWidth="1"/>
    <col min="9" max="12" width="15.5546875" bestFit="1" customWidth="1"/>
    <col min="13" max="15" width="15.44140625" bestFit="1" customWidth="1"/>
  </cols>
  <sheetData>
    <row r="2" spans="4:10" ht="15.6">
      <c r="D2" s="50" t="s">
        <v>74</v>
      </c>
    </row>
    <row r="3" spans="4:10" ht="19.2">
      <c r="E3" s="3"/>
      <c r="G3" s="49" t="s">
        <v>200</v>
      </c>
      <c r="H3" s="44"/>
      <c r="I3" s="44"/>
    </row>
    <row r="4" spans="4:10" ht="19.2">
      <c r="D4" s="40" t="s">
        <v>77</v>
      </c>
      <c r="E4" t="s" vm="3">
        <v>75</v>
      </c>
      <c r="G4" s="49" t="s">
        <v>201</v>
      </c>
      <c r="H4" s="44"/>
      <c r="I4" s="44"/>
    </row>
    <row r="5" spans="4:10" ht="17.399999999999999">
      <c r="D5" s="40" t="s">
        <v>76</v>
      </c>
      <c r="E5" t="s" vm="2">
        <v>75</v>
      </c>
      <c r="G5" s="48" t="s">
        <v>202</v>
      </c>
      <c r="H5" s="44"/>
      <c r="I5" s="44"/>
    </row>
    <row r="6" spans="4:10" ht="17.399999999999999">
      <c r="D6" s="40" t="s">
        <v>204</v>
      </c>
      <c r="E6" t="s" vm="4">
        <v>75</v>
      </c>
      <c r="G6" s="48" t="s">
        <v>203</v>
      </c>
      <c r="H6" s="44"/>
      <c r="I6" s="44"/>
    </row>
    <row r="7" spans="4:10">
      <c r="G7" s="45"/>
      <c r="H7" s="45"/>
      <c r="I7" s="45"/>
    </row>
    <row r="8" spans="4:10">
      <c r="E8" s="47" t="s">
        <v>198</v>
      </c>
      <c r="H8" s="52" t="s">
        <v>210</v>
      </c>
      <c r="J8" s="3" t="s">
        <v>211</v>
      </c>
    </row>
    <row r="9" spans="4:10">
      <c r="D9" s="51" t="s">
        <v>212</v>
      </c>
      <c r="E9" t="s">
        <v>194</v>
      </c>
      <c r="F9" t="s">
        <v>195</v>
      </c>
      <c r="G9" t="s">
        <v>196</v>
      </c>
      <c r="H9" s="43" t="s">
        <v>199</v>
      </c>
      <c r="J9" t="s">
        <v>205</v>
      </c>
    </row>
    <row r="10" spans="4:10">
      <c r="D10" s="39" t="s">
        <v>162</v>
      </c>
      <c r="E10" s="60"/>
      <c r="F10" s="60"/>
      <c r="G10" s="60"/>
      <c r="H10" s="42" t="str">
        <f>IFERROR(G10/F10-1,"")</f>
        <v/>
      </c>
      <c r="J10" t="s">
        <v>206</v>
      </c>
    </row>
    <row r="11" spans="4:10">
      <c r="D11" s="62" t="s">
        <v>53</v>
      </c>
      <c r="E11" s="60">
        <v>3876686.5</v>
      </c>
      <c r="F11" s="60">
        <v>10697994.09</v>
      </c>
      <c r="G11" s="60">
        <v>20991333.73</v>
      </c>
      <c r="H11" s="42">
        <f t="shared" ref="H11:H74" si="0">IFERROR(G11/F11-1,"")</f>
        <v>0.96217473606774084</v>
      </c>
      <c r="I11" t="s">
        <v>78</v>
      </c>
      <c r="J11" t="s">
        <v>207</v>
      </c>
    </row>
    <row r="12" spans="4:10">
      <c r="D12" s="62" t="s">
        <v>192</v>
      </c>
      <c r="E12" s="60">
        <v>2226508.733500002</v>
      </c>
      <c r="F12" s="60">
        <v>5789780.5270999838</v>
      </c>
      <c r="G12" s="60">
        <v>14080646.47189999</v>
      </c>
      <c r="H12" s="42">
        <f t="shared" si="0"/>
        <v>1.4319827679120642</v>
      </c>
      <c r="J12" t="s">
        <v>208</v>
      </c>
    </row>
    <row r="13" spans="4:10">
      <c r="D13" s="62" t="s">
        <v>193</v>
      </c>
      <c r="E13" s="60">
        <v>1650177.766499998</v>
      </c>
      <c r="F13" s="60">
        <v>4908213.5629000161</v>
      </c>
      <c r="G13" s="60">
        <v>6910687.2581000105</v>
      </c>
      <c r="H13" s="42">
        <f t="shared" si="0"/>
        <v>0.40798422267853263</v>
      </c>
      <c r="J13" t="s">
        <v>209</v>
      </c>
    </row>
    <row r="14" spans="4:10">
      <c r="D14" s="46" t="s">
        <v>197</v>
      </c>
      <c r="E14" s="61">
        <v>0.42566706554682665</v>
      </c>
      <c r="F14" s="61">
        <v>0.45879755789807286</v>
      </c>
      <c r="G14" s="61">
        <v>0.32921620641110211</v>
      </c>
      <c r="H14" s="42">
        <f t="shared" si="0"/>
        <v>-0.28243688148784507</v>
      </c>
      <c r="J14" t="s">
        <v>213</v>
      </c>
    </row>
    <row r="15" spans="4:10">
      <c r="D15" s="39" t="s">
        <v>163</v>
      </c>
      <c r="E15" s="60"/>
      <c r="F15" s="60"/>
      <c r="G15" s="60"/>
      <c r="H15" s="42" t="str">
        <f t="shared" si="0"/>
        <v/>
      </c>
      <c r="J15" t="s">
        <v>214</v>
      </c>
    </row>
    <row r="16" spans="4:10">
      <c r="D16" s="62" t="s">
        <v>53</v>
      </c>
      <c r="E16" s="60"/>
      <c r="F16" s="60">
        <v>118281.03</v>
      </c>
      <c r="G16" s="60">
        <v>2840298.27</v>
      </c>
      <c r="H16" s="42">
        <f t="shared" si="0"/>
        <v>23.013134396952751</v>
      </c>
    </row>
    <row r="17" spans="4:8">
      <c r="D17" s="62" t="s">
        <v>192</v>
      </c>
      <c r="E17" s="60"/>
      <c r="F17" s="60">
        <v>87351.527299999798</v>
      </c>
      <c r="G17" s="60">
        <v>1984959.9914000083</v>
      </c>
      <c r="H17" s="42">
        <f t="shared" si="0"/>
        <v>21.72381551593103</v>
      </c>
    </row>
    <row r="18" spans="4:8">
      <c r="D18" s="62" t="s">
        <v>193</v>
      </c>
      <c r="E18" s="60"/>
      <c r="F18" s="60">
        <v>30929.502700000201</v>
      </c>
      <c r="G18" s="60">
        <v>855338.2785999917</v>
      </c>
      <c r="H18" s="42">
        <f t="shared" si="0"/>
        <v>26.654446529461534</v>
      </c>
    </row>
    <row r="19" spans="4:8">
      <c r="D19" s="46" t="s">
        <v>197</v>
      </c>
      <c r="E19" s="61"/>
      <c r="F19" s="61">
        <v>0.26149165846797412</v>
      </c>
      <c r="G19" s="61">
        <v>0.30114382268732348</v>
      </c>
      <c r="H19" s="42">
        <f t="shared" si="0"/>
        <v>0.15163835225820677</v>
      </c>
    </row>
    <row r="20" spans="4:8">
      <c r="D20" s="39" t="s">
        <v>164</v>
      </c>
      <c r="E20" s="60"/>
      <c r="F20" s="60"/>
      <c r="G20" s="60"/>
      <c r="H20" s="42" t="str">
        <f t="shared" si="0"/>
        <v/>
      </c>
    </row>
    <row r="21" spans="4:8">
      <c r="D21" s="62" t="s">
        <v>53</v>
      </c>
      <c r="E21" s="60">
        <v>479984.39</v>
      </c>
      <c r="F21" s="60">
        <v>2258843.36</v>
      </c>
      <c r="G21" s="60">
        <v>6950493.5499999998</v>
      </c>
      <c r="H21" s="42">
        <f t="shared" si="0"/>
        <v>2.0770144017423147</v>
      </c>
    </row>
    <row r="22" spans="4:8">
      <c r="D22" s="62" t="s">
        <v>192</v>
      </c>
      <c r="E22" s="60">
        <v>342083.25340000034</v>
      </c>
      <c r="F22" s="60">
        <v>1364212.3829999948</v>
      </c>
      <c r="G22" s="60">
        <v>4549649.0948999934</v>
      </c>
      <c r="H22" s="42">
        <f t="shared" si="0"/>
        <v>2.3350005846560409</v>
      </c>
    </row>
    <row r="23" spans="4:8">
      <c r="D23" s="62" t="s">
        <v>193</v>
      </c>
      <c r="E23" s="60">
        <v>137901.13659999968</v>
      </c>
      <c r="F23" s="60">
        <v>894630.97700000508</v>
      </c>
      <c r="G23" s="60">
        <v>2400844.4551000064</v>
      </c>
      <c r="H23" s="42">
        <f t="shared" si="0"/>
        <v>1.6836142687019797</v>
      </c>
    </row>
    <row r="24" spans="4:8">
      <c r="D24" s="46" t="s">
        <v>197</v>
      </c>
      <c r="E24" s="61">
        <v>0.28730337792860239</v>
      </c>
      <c r="F24" s="61">
        <v>0.39605711172465058</v>
      </c>
      <c r="G24" s="61">
        <v>0.3454207154972479</v>
      </c>
      <c r="H24" s="42">
        <f t="shared" si="0"/>
        <v>-0.12785124854065599</v>
      </c>
    </row>
    <row r="25" spans="4:8">
      <c r="D25" s="39" t="s">
        <v>165</v>
      </c>
      <c r="E25" s="60"/>
      <c r="F25" s="60"/>
      <c r="G25" s="60"/>
      <c r="H25" s="42" t="str">
        <f t="shared" si="0"/>
        <v/>
      </c>
    </row>
    <row r="26" spans="4:8">
      <c r="D26" s="62" t="s">
        <v>53</v>
      </c>
      <c r="E26" s="60">
        <v>4764382.0599999996</v>
      </c>
      <c r="F26" s="60">
        <v>12170759.43</v>
      </c>
      <c r="G26" s="60">
        <v>35058881.399999999</v>
      </c>
      <c r="H26" s="42">
        <f t="shared" si="0"/>
        <v>1.8805828922706755</v>
      </c>
    </row>
    <row r="27" spans="4:8">
      <c r="D27" s="62" t="s">
        <v>192</v>
      </c>
      <c r="E27" s="60">
        <v>2778949.9062000066</v>
      </c>
      <c r="F27" s="60">
        <v>7069787.8582000211</v>
      </c>
      <c r="G27" s="60">
        <v>21664194.791300166</v>
      </c>
      <c r="H27" s="42">
        <f t="shared" si="0"/>
        <v>2.0643344928904139</v>
      </c>
    </row>
    <row r="28" spans="4:8">
      <c r="D28" s="62" t="s">
        <v>193</v>
      </c>
      <c r="E28" s="60">
        <v>1985432.153799993</v>
      </c>
      <c r="F28" s="60">
        <v>5100971.5717999786</v>
      </c>
      <c r="G28" s="60">
        <v>13394686.608699832</v>
      </c>
      <c r="H28" s="42">
        <f t="shared" si="0"/>
        <v>1.6259088920923457</v>
      </c>
    </row>
    <row r="29" spans="4:8">
      <c r="D29" s="46" t="s">
        <v>197</v>
      </c>
      <c r="E29" s="61">
        <v>0.41672395890937286</v>
      </c>
      <c r="F29" s="61">
        <v>0.41911695002585214</v>
      </c>
      <c r="G29" s="61">
        <v>0.38206257797773985</v>
      </c>
      <c r="H29" s="42">
        <f t="shared" si="0"/>
        <v>-8.841057858868917E-2</v>
      </c>
    </row>
    <row r="30" spans="4:8">
      <c r="D30" s="39" t="s">
        <v>181</v>
      </c>
      <c r="E30" s="60"/>
      <c r="F30" s="60"/>
      <c r="G30" s="60"/>
      <c r="H30" s="42" t="str">
        <f t="shared" si="0"/>
        <v/>
      </c>
    </row>
    <row r="31" spans="4:8">
      <c r="D31" s="62" t="s">
        <v>53</v>
      </c>
      <c r="E31" s="60">
        <v>1425717.75</v>
      </c>
      <c r="F31" s="60">
        <v>5423567.6699999999</v>
      </c>
      <c r="G31" s="60">
        <v>22886336.25</v>
      </c>
      <c r="H31" s="42">
        <f t="shared" si="0"/>
        <v>3.2197936197226431</v>
      </c>
    </row>
    <row r="32" spans="4:8">
      <c r="D32" s="62" t="s">
        <v>192</v>
      </c>
      <c r="E32" s="60">
        <v>784930.36829999997</v>
      </c>
      <c r="F32" s="60">
        <v>3325771.21749999</v>
      </c>
      <c r="G32" s="60">
        <v>13486234.367199998</v>
      </c>
      <c r="H32" s="42">
        <f t="shared" si="0"/>
        <v>3.0550697823819988</v>
      </c>
    </row>
    <row r="33" spans="4:8">
      <c r="D33" s="62" t="s">
        <v>193</v>
      </c>
      <c r="E33" s="60">
        <v>640787.38170000003</v>
      </c>
      <c r="F33" s="60">
        <v>2097796.4525000099</v>
      </c>
      <c r="G33" s="60">
        <v>9400101.8828000017</v>
      </c>
      <c r="H33" s="42">
        <f t="shared" si="0"/>
        <v>3.4809408804164983</v>
      </c>
    </row>
    <row r="34" spans="4:8">
      <c r="D34" s="46" t="s">
        <v>197</v>
      </c>
      <c r="E34" s="61">
        <v>0.44944897522668847</v>
      </c>
      <c r="F34" s="61">
        <v>0.38679271286754496</v>
      </c>
      <c r="G34" s="61">
        <v>0.41072986869184891</v>
      </c>
      <c r="H34" s="42">
        <f t="shared" si="0"/>
        <v>6.1886263696237398E-2</v>
      </c>
    </row>
    <row r="35" spans="4:8">
      <c r="D35" s="39" t="s">
        <v>166</v>
      </c>
      <c r="E35" s="60"/>
      <c r="F35" s="60"/>
      <c r="G35" s="60"/>
      <c r="H35" s="42" t="str">
        <f t="shared" si="0"/>
        <v/>
      </c>
    </row>
    <row r="36" spans="4:8">
      <c r="D36" s="62" t="s">
        <v>53</v>
      </c>
      <c r="E36" s="60">
        <v>4036469.18</v>
      </c>
      <c r="F36" s="60">
        <v>7471763.3600000003</v>
      </c>
      <c r="G36" s="60">
        <v>25944172.039999999</v>
      </c>
      <c r="H36" s="42">
        <f t="shared" si="0"/>
        <v>2.4722957339484046</v>
      </c>
    </row>
    <row r="37" spans="4:8">
      <c r="D37" s="62" t="s">
        <v>192</v>
      </c>
      <c r="E37" s="60">
        <v>2256705.948799999</v>
      </c>
      <c r="F37" s="60">
        <v>4250613.6533000153</v>
      </c>
      <c r="G37" s="60">
        <v>14726089.599699952</v>
      </c>
      <c r="H37" s="42">
        <f t="shared" si="0"/>
        <v>2.4644620285043253</v>
      </c>
    </row>
    <row r="38" spans="4:8">
      <c r="D38" s="62" t="s">
        <v>193</v>
      </c>
      <c r="E38" s="60">
        <v>1779763.2312000012</v>
      </c>
      <c r="F38" s="60">
        <v>3221149.7066999851</v>
      </c>
      <c r="G38" s="60">
        <v>11218082.440300047</v>
      </c>
      <c r="H38" s="42">
        <f t="shared" si="0"/>
        <v>2.4826330539578643</v>
      </c>
    </row>
    <row r="39" spans="4:8">
      <c r="D39" s="46" t="s">
        <v>197</v>
      </c>
      <c r="E39" s="61">
        <v>0.44092080276951379</v>
      </c>
      <c r="F39" s="61">
        <v>0.43110970616981437</v>
      </c>
      <c r="G39" s="61">
        <v>0.43239315646706017</v>
      </c>
      <c r="H39" s="42">
        <f t="shared" si="0"/>
        <v>2.9770851337320714E-3</v>
      </c>
    </row>
    <row r="40" spans="4:8">
      <c r="D40" s="39" t="s">
        <v>167</v>
      </c>
      <c r="E40" s="60"/>
      <c r="F40" s="60"/>
      <c r="G40" s="60"/>
      <c r="H40" s="42" t="str">
        <f t="shared" si="0"/>
        <v/>
      </c>
    </row>
    <row r="41" spans="4:8">
      <c r="D41" s="62" t="s">
        <v>53</v>
      </c>
      <c r="E41" s="60">
        <v>2563110.11</v>
      </c>
      <c r="F41" s="60">
        <v>4685895.05</v>
      </c>
      <c r="G41" s="60">
        <v>12006271.039999999</v>
      </c>
      <c r="H41" s="42">
        <f t="shared" si="0"/>
        <v>1.5622150969855801</v>
      </c>
    </row>
    <row r="42" spans="4:8">
      <c r="D42" s="62" t="s">
        <v>192</v>
      </c>
      <c r="E42" s="60">
        <v>1615649.4437000027</v>
      </c>
      <c r="F42" s="60">
        <v>3016491.7147000032</v>
      </c>
      <c r="G42" s="60">
        <v>8863150.5121000335</v>
      </c>
      <c r="H42" s="42">
        <f t="shared" si="0"/>
        <v>1.9382313463378744</v>
      </c>
    </row>
    <row r="43" spans="4:8">
      <c r="D43" s="62" t="s">
        <v>193</v>
      </c>
      <c r="E43" s="60">
        <v>947460.66629999713</v>
      </c>
      <c r="F43" s="60">
        <v>1669403.3352999967</v>
      </c>
      <c r="G43" s="60">
        <v>3143120.5278999656</v>
      </c>
      <c r="H43" s="42">
        <f t="shared" si="0"/>
        <v>0.88278078846364449</v>
      </c>
    </row>
    <row r="44" spans="4:8">
      <c r="D44" s="46" t="s">
        <v>197</v>
      </c>
      <c r="E44" s="61">
        <v>0.36965273657322401</v>
      </c>
      <c r="F44" s="61">
        <v>0.35626135828628869</v>
      </c>
      <c r="G44" s="61">
        <v>0.26178990274568764</v>
      </c>
      <c r="H44" s="42">
        <f t="shared" si="0"/>
        <v>-0.26517457855949833</v>
      </c>
    </row>
    <row r="45" spans="4:8">
      <c r="D45" s="39" t="s">
        <v>168</v>
      </c>
      <c r="E45" s="60"/>
      <c r="F45" s="60"/>
      <c r="G45" s="60"/>
      <c r="H45" s="42" t="str">
        <f t="shared" si="0"/>
        <v/>
      </c>
    </row>
    <row r="46" spans="4:8">
      <c r="D46" s="62" t="s">
        <v>53</v>
      </c>
      <c r="E46" s="60">
        <v>30818546.120000001</v>
      </c>
      <c r="F46" s="60">
        <v>49770031.729999997</v>
      </c>
      <c r="G46" s="60">
        <v>161262512.18000001</v>
      </c>
      <c r="H46" s="42">
        <f t="shared" si="0"/>
        <v>2.2401528906961783</v>
      </c>
    </row>
    <row r="47" spans="4:8">
      <c r="D47" s="62" t="s">
        <v>192</v>
      </c>
      <c r="E47" s="60">
        <v>17766240.117700029</v>
      </c>
      <c r="F47" s="60">
        <v>33740433.733199924</v>
      </c>
      <c r="G47" s="60">
        <v>109652951.69660048</v>
      </c>
      <c r="H47" s="42">
        <f t="shared" si="0"/>
        <v>2.2498975135789121</v>
      </c>
    </row>
    <row r="48" spans="4:8">
      <c r="D48" s="62" t="s">
        <v>193</v>
      </c>
      <c r="E48" s="60">
        <v>13052306.002299972</v>
      </c>
      <c r="F48" s="60">
        <v>16029597.996800072</v>
      </c>
      <c r="G48" s="60">
        <v>51609560.483399525</v>
      </c>
      <c r="H48" s="42">
        <f t="shared" si="0"/>
        <v>2.2196415963583207</v>
      </c>
    </row>
    <row r="49" spans="4:8">
      <c r="D49" s="46" t="s">
        <v>197</v>
      </c>
      <c r="E49" s="61">
        <v>0.42352114702223242</v>
      </c>
      <c r="F49" s="61">
        <v>0.32207329269468549</v>
      </c>
      <c r="G49" s="61">
        <v>0.32003445677314835</v>
      </c>
      <c r="H49" s="42">
        <f t="shared" si="0"/>
        <v>-6.3303476810475656E-3</v>
      </c>
    </row>
    <row r="50" spans="4:8">
      <c r="D50" s="39" t="s">
        <v>159</v>
      </c>
      <c r="E50" s="60"/>
      <c r="F50" s="60"/>
      <c r="G50" s="60"/>
      <c r="H50" s="42" t="str">
        <f t="shared" si="0"/>
        <v/>
      </c>
    </row>
    <row r="51" spans="4:8">
      <c r="D51" s="62" t="s">
        <v>53</v>
      </c>
      <c r="E51" s="60">
        <v>2524401.4900000002</v>
      </c>
      <c r="F51" s="60">
        <v>6206743.5</v>
      </c>
      <c r="G51" s="60">
        <v>18414576.809999999</v>
      </c>
      <c r="H51" s="42">
        <f t="shared" si="0"/>
        <v>1.9668660884729645</v>
      </c>
    </row>
    <row r="52" spans="4:8">
      <c r="D52" s="62" t="s">
        <v>192</v>
      </c>
      <c r="E52" s="60">
        <v>1463429.133800002</v>
      </c>
      <c r="F52" s="60">
        <v>3543386.4773999993</v>
      </c>
      <c r="G52" s="60">
        <v>11341862.119899955</v>
      </c>
      <c r="H52" s="42">
        <f t="shared" si="0"/>
        <v>2.2008538137849918</v>
      </c>
    </row>
    <row r="53" spans="4:8">
      <c r="D53" s="62" t="s">
        <v>193</v>
      </c>
      <c r="E53" s="60">
        <v>1060972.3561999982</v>
      </c>
      <c r="F53" s="60">
        <v>2663357.0226000007</v>
      </c>
      <c r="G53" s="60">
        <v>7072714.690100044</v>
      </c>
      <c r="H53" s="42">
        <f t="shared" si="0"/>
        <v>1.655563872993481</v>
      </c>
    </row>
    <row r="54" spans="4:8">
      <c r="D54" s="46" t="s">
        <v>197</v>
      </c>
      <c r="E54" s="61">
        <v>0.42028669385708456</v>
      </c>
      <c r="F54" s="61">
        <v>0.42910699025986826</v>
      </c>
      <c r="G54" s="61">
        <v>0.38408239098164998</v>
      </c>
      <c r="H54" s="42">
        <f t="shared" si="0"/>
        <v>-0.10492627782863961</v>
      </c>
    </row>
    <row r="55" spans="4:8">
      <c r="D55" s="39" t="s">
        <v>169</v>
      </c>
      <c r="E55" s="60"/>
      <c r="F55" s="60"/>
      <c r="G55" s="60"/>
      <c r="H55" s="42" t="str">
        <f t="shared" si="0"/>
        <v/>
      </c>
    </row>
    <row r="56" spans="4:8">
      <c r="D56" s="62" t="s">
        <v>53</v>
      </c>
      <c r="E56" s="60">
        <v>2904063.69</v>
      </c>
      <c r="F56" s="60">
        <v>4463460.7300000004</v>
      </c>
      <c r="G56" s="60">
        <v>11717810.460000001</v>
      </c>
      <c r="H56" s="42">
        <f t="shared" si="0"/>
        <v>1.6252746845607398</v>
      </c>
    </row>
    <row r="57" spans="4:8">
      <c r="D57" s="62" t="s">
        <v>192</v>
      </c>
      <c r="E57" s="60">
        <v>1578817.8749999974</v>
      </c>
      <c r="F57" s="60">
        <v>3094102.7169000017</v>
      </c>
      <c r="G57" s="60">
        <v>8187152.0090999752</v>
      </c>
      <c r="H57" s="42">
        <f t="shared" si="0"/>
        <v>1.6460504896562473</v>
      </c>
    </row>
    <row r="58" spans="4:8">
      <c r="D58" s="62" t="s">
        <v>193</v>
      </c>
      <c r="E58" s="60">
        <v>1325245.8150000025</v>
      </c>
      <c r="F58" s="60">
        <v>1369358.0130999987</v>
      </c>
      <c r="G58" s="60">
        <v>3530658.4509000257</v>
      </c>
      <c r="H58" s="42">
        <f t="shared" si="0"/>
        <v>1.5783311720703357</v>
      </c>
    </row>
    <row r="59" spans="4:8">
      <c r="D59" s="46" t="s">
        <v>197</v>
      </c>
      <c r="E59" s="61">
        <v>0.45634185626280205</v>
      </c>
      <c r="F59" s="61">
        <v>0.30679288918040926</v>
      </c>
      <c r="G59" s="61">
        <v>0.30130701148924588</v>
      </c>
      <c r="H59" s="42">
        <f t="shared" si="0"/>
        <v>-1.7881371715683492E-2</v>
      </c>
    </row>
    <row r="60" spans="4:8">
      <c r="D60" s="39" t="s">
        <v>161</v>
      </c>
      <c r="E60" s="60"/>
      <c r="F60" s="60"/>
      <c r="G60" s="60"/>
      <c r="H60" s="42" t="str">
        <f t="shared" si="0"/>
        <v/>
      </c>
    </row>
    <row r="61" spans="4:8">
      <c r="D61" s="62" t="s">
        <v>53</v>
      </c>
      <c r="E61" s="60"/>
      <c r="F61" s="60">
        <v>1881281.6</v>
      </c>
      <c r="G61" s="60">
        <v>7922197.0099999998</v>
      </c>
      <c r="H61" s="42">
        <f t="shared" si="0"/>
        <v>3.2110638885746816</v>
      </c>
    </row>
    <row r="62" spans="4:8">
      <c r="D62" s="62" t="s">
        <v>192</v>
      </c>
      <c r="E62" s="60"/>
      <c r="F62" s="60">
        <v>1185907.8270999962</v>
      </c>
      <c r="G62" s="60">
        <v>4236964.9883000012</v>
      </c>
      <c r="H62" s="42">
        <f t="shared" si="0"/>
        <v>2.572760792599726</v>
      </c>
    </row>
    <row r="63" spans="4:8">
      <c r="D63" s="62" t="s">
        <v>193</v>
      </c>
      <c r="E63" s="60"/>
      <c r="F63" s="60">
        <v>695373.77290000394</v>
      </c>
      <c r="G63" s="60">
        <v>3685232.0216999985</v>
      </c>
      <c r="H63" s="42">
        <f t="shared" si="0"/>
        <v>4.2996419556219614</v>
      </c>
    </row>
    <row r="64" spans="4:8">
      <c r="D64" s="46" t="s">
        <v>197</v>
      </c>
      <c r="E64" s="61"/>
      <c r="F64" s="61">
        <v>0.36962769045314847</v>
      </c>
      <c r="G64" s="61">
        <v>0.4651780329431619</v>
      </c>
      <c r="H64" s="42">
        <f t="shared" si="0"/>
        <v>0.25850428676724024</v>
      </c>
    </row>
    <row r="65" spans="4:8">
      <c r="D65" s="39" t="s">
        <v>170</v>
      </c>
      <c r="E65" s="60"/>
      <c r="F65" s="60"/>
      <c r="G65" s="60"/>
      <c r="H65" s="42" t="str">
        <f t="shared" si="0"/>
        <v/>
      </c>
    </row>
    <row r="66" spans="4:8">
      <c r="D66" s="62" t="s">
        <v>53</v>
      </c>
      <c r="E66" s="60">
        <v>225342.85</v>
      </c>
      <c r="F66" s="60">
        <v>3356013.39</v>
      </c>
      <c r="G66" s="60">
        <v>7984235.1399999997</v>
      </c>
      <c r="H66" s="42">
        <f t="shared" si="0"/>
        <v>1.3790832193312554</v>
      </c>
    </row>
    <row r="67" spans="4:8">
      <c r="D67" s="62" t="s">
        <v>192</v>
      </c>
      <c r="E67" s="60">
        <v>143402.25990000024</v>
      </c>
      <c r="F67" s="60">
        <v>1752085.8712999965</v>
      </c>
      <c r="G67" s="60">
        <v>4628370.2107999874</v>
      </c>
      <c r="H67" s="42">
        <f t="shared" si="0"/>
        <v>1.6416343437356025</v>
      </c>
    </row>
    <row r="68" spans="4:8">
      <c r="D68" s="62" t="s">
        <v>193</v>
      </c>
      <c r="E68" s="60">
        <v>81940.590099999768</v>
      </c>
      <c r="F68" s="60">
        <v>1603927.5187000036</v>
      </c>
      <c r="G68" s="60">
        <v>3355864.9292000122</v>
      </c>
      <c r="H68" s="42">
        <f t="shared" si="0"/>
        <v>1.09227966355984</v>
      </c>
    </row>
    <row r="69" spans="4:8">
      <c r="D69" s="46" t="s">
        <v>197</v>
      </c>
      <c r="E69" s="61">
        <v>0.36362631474661727</v>
      </c>
      <c r="F69" s="61">
        <v>0.47792643601460827</v>
      </c>
      <c r="G69" s="61">
        <v>0.42031138491745529</v>
      </c>
      <c r="H69" s="42">
        <f t="shared" si="0"/>
        <v>-0.12055213262024267</v>
      </c>
    </row>
    <row r="70" spans="4:8">
      <c r="D70" s="39" t="s">
        <v>171</v>
      </c>
      <c r="E70" s="60"/>
      <c r="F70" s="60"/>
      <c r="G70" s="60"/>
      <c r="H70" s="42" t="str">
        <f t="shared" si="0"/>
        <v/>
      </c>
    </row>
    <row r="71" spans="4:8">
      <c r="D71" s="62" t="s">
        <v>53</v>
      </c>
      <c r="E71" s="60"/>
      <c r="F71" s="60">
        <v>1985436.8</v>
      </c>
      <c r="G71" s="60">
        <v>11402159.76</v>
      </c>
      <c r="H71" s="42">
        <f t="shared" si="0"/>
        <v>4.7428973614269667</v>
      </c>
    </row>
    <row r="72" spans="4:8">
      <c r="D72" s="62" t="s">
        <v>192</v>
      </c>
      <c r="E72" s="60"/>
      <c r="F72" s="60">
        <v>1462100.4232999973</v>
      </c>
      <c r="G72" s="60">
        <v>5903405.6805000016</v>
      </c>
      <c r="H72" s="42">
        <f t="shared" si="0"/>
        <v>3.0376198422649159</v>
      </c>
    </row>
    <row r="73" spans="4:8">
      <c r="D73" s="62" t="s">
        <v>193</v>
      </c>
      <c r="E73" s="60"/>
      <c r="F73" s="60">
        <v>523336.3767000027</v>
      </c>
      <c r="G73" s="60">
        <v>5498754.0794999981</v>
      </c>
      <c r="H73" s="42">
        <f t="shared" si="0"/>
        <v>9.5071122977795657</v>
      </c>
    </row>
    <row r="74" spans="4:8">
      <c r="D74" s="46" t="s">
        <v>197</v>
      </c>
      <c r="E74" s="61"/>
      <c r="F74" s="61">
        <v>0.26358752728870677</v>
      </c>
      <c r="G74" s="61">
        <v>0.48225548450831374</v>
      </c>
      <c r="H74" s="42">
        <f t="shared" si="0"/>
        <v>0.82958385576454274</v>
      </c>
    </row>
    <row r="75" spans="4:8">
      <c r="D75" s="39" t="s">
        <v>172</v>
      </c>
      <c r="E75" s="60"/>
      <c r="F75" s="60"/>
      <c r="G75" s="60"/>
      <c r="H75" s="42" t="str">
        <f t="shared" ref="H75:H138" si="1">IFERROR(G75/F75-1,"")</f>
        <v/>
      </c>
    </row>
    <row r="76" spans="4:8">
      <c r="D76" s="62" t="s">
        <v>53</v>
      </c>
      <c r="E76" s="60"/>
      <c r="F76" s="60">
        <v>2478582.35</v>
      </c>
      <c r="G76" s="60">
        <v>13677506.75</v>
      </c>
      <c r="H76" s="42">
        <f t="shared" si="1"/>
        <v>4.5182781197485733</v>
      </c>
    </row>
    <row r="77" spans="4:8">
      <c r="D77" s="62" t="s">
        <v>192</v>
      </c>
      <c r="E77" s="60"/>
      <c r="F77" s="60">
        <v>1543153.5039000013</v>
      </c>
      <c r="G77" s="60">
        <v>9645390.2215999812</v>
      </c>
      <c r="H77" s="42">
        <f t="shared" si="1"/>
        <v>5.250441188918181</v>
      </c>
    </row>
    <row r="78" spans="4:8">
      <c r="D78" s="62" t="s">
        <v>193</v>
      </c>
      <c r="E78" s="60"/>
      <c r="F78" s="60">
        <v>935428.8460999988</v>
      </c>
      <c r="G78" s="60">
        <v>4032116.5284000188</v>
      </c>
      <c r="H78" s="42">
        <f t="shared" si="1"/>
        <v>3.3104470695026862</v>
      </c>
    </row>
    <row r="79" spans="4:8">
      <c r="D79" s="46" t="s">
        <v>197</v>
      </c>
      <c r="E79" s="61"/>
      <c r="F79" s="61">
        <v>0.3774047879022453</v>
      </c>
      <c r="G79" s="61">
        <v>0.2947990889055872</v>
      </c>
      <c r="H79" s="42">
        <f t="shared" si="1"/>
        <v>-0.21887824861950211</v>
      </c>
    </row>
    <row r="80" spans="4:8">
      <c r="D80" s="39" t="s">
        <v>173</v>
      </c>
      <c r="E80" s="60"/>
      <c r="F80" s="60"/>
      <c r="G80" s="60"/>
      <c r="H80" s="42" t="str">
        <f t="shared" si="1"/>
        <v/>
      </c>
    </row>
    <row r="81" spans="4:8">
      <c r="D81" s="62" t="s">
        <v>53</v>
      </c>
      <c r="E81" s="60">
        <v>624511.51</v>
      </c>
      <c r="F81" s="60">
        <v>4694011.05</v>
      </c>
      <c r="G81" s="60">
        <v>5656740.3200000003</v>
      </c>
      <c r="H81" s="42">
        <f t="shared" si="1"/>
        <v>0.20509735911252291</v>
      </c>
    </row>
    <row r="82" spans="4:8">
      <c r="D82" s="62" t="s">
        <v>192</v>
      </c>
      <c r="E82" s="60">
        <v>376878.07690000004</v>
      </c>
      <c r="F82" s="60">
        <v>2687281.1993000023</v>
      </c>
      <c r="G82" s="60">
        <v>3609869.4285000018</v>
      </c>
      <c r="H82" s="42">
        <f t="shared" si="1"/>
        <v>0.34331659427391537</v>
      </c>
    </row>
    <row r="83" spans="4:8">
      <c r="D83" s="62" t="s">
        <v>193</v>
      </c>
      <c r="E83" s="60">
        <v>247633.43309999997</v>
      </c>
      <c r="F83" s="60">
        <v>2006729.8506999975</v>
      </c>
      <c r="G83" s="60">
        <v>2046870.8914999985</v>
      </c>
      <c r="H83" s="42">
        <f t="shared" si="1"/>
        <v>2.0003211087929351E-2</v>
      </c>
    </row>
    <row r="84" spans="4:8">
      <c r="D84" s="46" t="s">
        <v>197</v>
      </c>
      <c r="E84" s="61">
        <v>0.39652340931234392</v>
      </c>
      <c r="F84" s="61">
        <v>0.42750854851524001</v>
      </c>
      <c r="G84" s="61">
        <v>0.36184635951257499</v>
      </c>
      <c r="H84" s="42">
        <f t="shared" si="1"/>
        <v>-0.15359269242852169</v>
      </c>
    </row>
    <row r="85" spans="4:8">
      <c r="D85" s="39" t="s">
        <v>174</v>
      </c>
      <c r="E85" s="60"/>
      <c r="F85" s="60"/>
      <c r="G85" s="60"/>
      <c r="H85" s="42" t="str">
        <f t="shared" si="1"/>
        <v/>
      </c>
    </row>
    <row r="86" spans="4:8">
      <c r="D86" s="62" t="s">
        <v>53</v>
      </c>
      <c r="E86" s="60">
        <v>5694417.1100000003</v>
      </c>
      <c r="F86" s="60">
        <v>13365181.73</v>
      </c>
      <c r="G86" s="60">
        <v>31857231.300000001</v>
      </c>
      <c r="H86" s="42">
        <f t="shared" si="1"/>
        <v>1.3835988124644825</v>
      </c>
    </row>
    <row r="87" spans="4:8">
      <c r="D87" s="62" t="s">
        <v>192</v>
      </c>
      <c r="E87" s="60">
        <v>3422082.7810000121</v>
      </c>
      <c r="F87" s="60">
        <v>7333408.1457999935</v>
      </c>
      <c r="G87" s="60">
        <v>19403683.236900046</v>
      </c>
      <c r="H87" s="42">
        <f t="shared" si="1"/>
        <v>1.6459298120496633</v>
      </c>
    </row>
    <row r="88" spans="4:8">
      <c r="D88" s="62" t="s">
        <v>193</v>
      </c>
      <c r="E88" s="60">
        <v>2272334.3289999883</v>
      </c>
      <c r="F88" s="60">
        <v>6031773.5842000069</v>
      </c>
      <c r="G88" s="60">
        <v>12453548.063099954</v>
      </c>
      <c r="H88" s="42">
        <f t="shared" si="1"/>
        <v>1.0646577477181061</v>
      </c>
    </row>
    <row r="89" spans="4:8">
      <c r="D89" s="46" t="s">
        <v>197</v>
      </c>
      <c r="E89" s="61">
        <v>0.39904599278643083</v>
      </c>
      <c r="F89" s="61">
        <v>0.4513050182221508</v>
      </c>
      <c r="G89" s="61">
        <v>0.39091746378788272</v>
      </c>
      <c r="H89" s="42">
        <f t="shared" si="1"/>
        <v>-0.13380652108003566</v>
      </c>
    </row>
    <row r="90" spans="4:8">
      <c r="D90" s="39" t="s">
        <v>175</v>
      </c>
      <c r="E90" s="60"/>
      <c r="F90" s="60"/>
      <c r="G90" s="60"/>
      <c r="H90" s="42" t="str">
        <f t="shared" si="1"/>
        <v/>
      </c>
    </row>
    <row r="91" spans="4:8">
      <c r="D91" s="62" t="s">
        <v>53</v>
      </c>
      <c r="E91" s="60">
        <v>408770.79</v>
      </c>
      <c r="F91" s="60">
        <v>2792885.74</v>
      </c>
      <c r="G91" s="60">
        <v>5189452.4400000004</v>
      </c>
      <c r="H91" s="42">
        <f t="shared" si="1"/>
        <v>0.85809693739923643</v>
      </c>
    </row>
    <row r="92" spans="4:8">
      <c r="D92" s="62" t="s">
        <v>192</v>
      </c>
      <c r="E92" s="60">
        <v>255779.54029999979</v>
      </c>
      <c r="F92" s="60">
        <v>1670190.6478000002</v>
      </c>
      <c r="G92" s="60">
        <v>2980742.9290000102</v>
      </c>
      <c r="H92" s="42">
        <f t="shared" si="1"/>
        <v>0.78467226656207711</v>
      </c>
    </row>
    <row r="93" spans="4:8">
      <c r="D93" s="62" t="s">
        <v>193</v>
      </c>
      <c r="E93" s="60">
        <v>152991.24970000019</v>
      </c>
      <c r="F93" s="60">
        <v>1122695.0922000001</v>
      </c>
      <c r="G93" s="60">
        <v>2208709.5109999902</v>
      </c>
      <c r="H93" s="42">
        <f t="shared" si="1"/>
        <v>0.96732801839533145</v>
      </c>
    </row>
    <row r="94" spans="4:8">
      <c r="D94" s="46" t="s">
        <v>197</v>
      </c>
      <c r="E94" s="61">
        <v>0.37427148280335831</v>
      </c>
      <c r="F94" s="61">
        <v>0.40198389648407168</v>
      </c>
      <c r="G94" s="61">
        <v>0.42561513696038228</v>
      </c>
      <c r="H94" s="42">
        <f t="shared" si="1"/>
        <v>5.8786535189593092E-2</v>
      </c>
    </row>
    <row r="95" spans="4:8">
      <c r="D95" s="39" t="s">
        <v>176</v>
      </c>
      <c r="E95" s="60"/>
      <c r="F95" s="60"/>
      <c r="G95" s="60"/>
      <c r="H95" s="42" t="str">
        <f t="shared" si="1"/>
        <v/>
      </c>
    </row>
    <row r="96" spans="4:8">
      <c r="D96" s="62" t="s">
        <v>53</v>
      </c>
      <c r="E96" s="60">
        <v>747761.23</v>
      </c>
      <c r="F96" s="60">
        <v>3586722.7</v>
      </c>
      <c r="G96" s="60">
        <v>11829546.960000001</v>
      </c>
      <c r="H96" s="42">
        <f t="shared" si="1"/>
        <v>2.2981492993589945</v>
      </c>
    </row>
    <row r="97" spans="4:8">
      <c r="D97" s="62" t="s">
        <v>192</v>
      </c>
      <c r="E97" s="60">
        <v>453982.13500000042</v>
      </c>
      <c r="F97" s="60">
        <v>2290794.0694999951</v>
      </c>
      <c r="G97" s="60">
        <v>6846307.8659000257</v>
      </c>
      <c r="H97" s="42">
        <f t="shared" si="1"/>
        <v>1.9886177710396944</v>
      </c>
    </row>
    <row r="98" spans="4:8">
      <c r="D98" s="62" t="s">
        <v>193</v>
      </c>
      <c r="E98" s="60">
        <v>293779.09499999956</v>
      </c>
      <c r="F98" s="60">
        <v>1295928.6305000051</v>
      </c>
      <c r="G98" s="60">
        <v>4983239.0940999752</v>
      </c>
      <c r="H98" s="42">
        <f t="shared" si="1"/>
        <v>2.8453036508478897</v>
      </c>
    </row>
    <row r="99" spans="4:8">
      <c r="D99" s="46" t="s">
        <v>197</v>
      </c>
      <c r="E99" s="61">
        <v>0.39287821193939082</v>
      </c>
      <c r="F99" s="61">
        <v>0.36131274673116076</v>
      </c>
      <c r="G99" s="61">
        <v>0.4212535873901273</v>
      </c>
      <c r="H99" s="42">
        <f t="shared" si="1"/>
        <v>0.16589738723933323</v>
      </c>
    </row>
    <row r="100" spans="4:8">
      <c r="D100" s="39" t="s">
        <v>177</v>
      </c>
      <c r="E100" s="60"/>
      <c r="F100" s="60"/>
      <c r="G100" s="60"/>
      <c r="H100" s="42" t="str">
        <f t="shared" si="1"/>
        <v/>
      </c>
    </row>
    <row r="101" spans="4:8">
      <c r="D101" s="62" t="s">
        <v>53</v>
      </c>
      <c r="E101" s="60">
        <v>12804937.970000001</v>
      </c>
      <c r="F101" s="60">
        <v>17283549.059999999</v>
      </c>
      <c r="G101" s="60">
        <v>48965337.950000003</v>
      </c>
      <c r="H101" s="42">
        <f t="shared" si="1"/>
        <v>1.8330603731916626</v>
      </c>
    </row>
    <row r="102" spans="4:8">
      <c r="D102" s="62" t="s">
        <v>192</v>
      </c>
      <c r="E102" s="60">
        <v>6717907.2640000135</v>
      </c>
      <c r="F102" s="60">
        <v>12130354.6066</v>
      </c>
      <c r="G102" s="60">
        <v>31375574.066199996</v>
      </c>
      <c r="H102" s="42">
        <f t="shared" si="1"/>
        <v>1.58653395417879</v>
      </c>
    </row>
    <row r="103" spans="4:8">
      <c r="D103" s="62" t="s">
        <v>193</v>
      </c>
      <c r="E103" s="60">
        <v>6087030.7059999872</v>
      </c>
      <c r="F103" s="60">
        <v>5153194.4533999991</v>
      </c>
      <c r="G103" s="60">
        <v>17589763.883800007</v>
      </c>
      <c r="H103" s="42">
        <f t="shared" si="1"/>
        <v>2.4133708795317337</v>
      </c>
    </row>
    <row r="104" spans="4:8">
      <c r="D104" s="46" t="s">
        <v>197</v>
      </c>
      <c r="E104" s="61">
        <v>0.47536588777399497</v>
      </c>
      <c r="F104" s="61">
        <v>0.29815603470737623</v>
      </c>
      <c r="G104" s="61">
        <v>0.35922888762171828</v>
      </c>
      <c r="H104" s="42">
        <f t="shared" si="1"/>
        <v>0.20483520641895336</v>
      </c>
    </row>
    <row r="105" spans="4:8">
      <c r="D105" s="39" t="s">
        <v>178</v>
      </c>
      <c r="E105" s="60"/>
      <c r="F105" s="60"/>
      <c r="G105" s="60"/>
      <c r="H105" s="42" t="str">
        <f t="shared" si="1"/>
        <v/>
      </c>
    </row>
    <row r="106" spans="4:8">
      <c r="D106" s="62" t="s">
        <v>53</v>
      </c>
      <c r="E106" s="60"/>
      <c r="F106" s="60">
        <v>1773783.69</v>
      </c>
      <c r="G106" s="60">
        <v>12618989.83</v>
      </c>
      <c r="H106" s="42">
        <f t="shared" si="1"/>
        <v>6.1141649915610623</v>
      </c>
    </row>
    <row r="107" spans="4:8">
      <c r="D107" s="62" t="s">
        <v>192</v>
      </c>
      <c r="E107" s="60"/>
      <c r="F107" s="60">
        <v>1105532.2399999981</v>
      </c>
      <c r="G107" s="60">
        <v>8437890.9784000311</v>
      </c>
      <c r="H107" s="42">
        <f t="shared" si="1"/>
        <v>6.6324241601493643</v>
      </c>
    </row>
    <row r="108" spans="4:8">
      <c r="D108" s="62" t="s">
        <v>193</v>
      </c>
      <c r="E108" s="60"/>
      <c r="F108" s="60">
        <v>668251.45000000182</v>
      </c>
      <c r="G108" s="60">
        <v>4181098.851599969</v>
      </c>
      <c r="H108" s="42">
        <f t="shared" si="1"/>
        <v>5.2567748286965301</v>
      </c>
    </row>
    <row r="109" spans="4:8">
      <c r="D109" s="46" t="s">
        <v>197</v>
      </c>
      <c r="E109" s="61"/>
      <c r="F109" s="61">
        <v>0.37673784789395703</v>
      </c>
      <c r="G109" s="61">
        <v>0.33133387917152868</v>
      </c>
      <c r="H109" s="42">
        <f t="shared" si="1"/>
        <v>-0.12051873464863161</v>
      </c>
    </row>
    <row r="110" spans="4:8">
      <c r="D110" s="39" t="s">
        <v>179</v>
      </c>
      <c r="E110" s="60"/>
      <c r="F110" s="60"/>
      <c r="G110" s="60"/>
      <c r="H110" s="42" t="str">
        <f t="shared" si="1"/>
        <v/>
      </c>
    </row>
    <row r="111" spans="4:8">
      <c r="D111" s="62" t="s">
        <v>53</v>
      </c>
      <c r="E111" s="60">
        <v>53347.12</v>
      </c>
      <c r="F111" s="60">
        <v>226086.88</v>
      </c>
      <c r="G111" s="60">
        <v>1767821.3</v>
      </c>
      <c r="H111" s="42">
        <f t="shared" si="1"/>
        <v>6.8192122426564517</v>
      </c>
    </row>
    <row r="112" spans="4:8">
      <c r="D112" s="62" t="s">
        <v>192</v>
      </c>
      <c r="E112" s="60">
        <v>32923.616599999972</v>
      </c>
      <c r="F112" s="60">
        <v>126476.11150000003</v>
      </c>
      <c r="G112" s="60">
        <v>1056831.3793000027</v>
      </c>
      <c r="H112" s="42">
        <f t="shared" si="1"/>
        <v>7.3559762137374261</v>
      </c>
    </row>
    <row r="113" spans="4:8">
      <c r="D113" s="62" t="s">
        <v>193</v>
      </c>
      <c r="E113" s="60">
        <v>20423.503400000031</v>
      </c>
      <c r="F113" s="60">
        <v>99610.768499999976</v>
      </c>
      <c r="G113" s="60">
        <v>710989.92069999734</v>
      </c>
      <c r="H113" s="42">
        <f t="shared" si="1"/>
        <v>6.1376813110321251</v>
      </c>
    </row>
    <row r="114" spans="4:8">
      <c r="D114" s="46" t="s">
        <v>197</v>
      </c>
      <c r="E114" s="61">
        <v>0.38284172416430406</v>
      </c>
      <c r="F114" s="61">
        <v>0.44058624056380441</v>
      </c>
      <c r="G114" s="61">
        <v>0.40218427094412618</v>
      </c>
      <c r="H114" s="42">
        <f t="shared" si="1"/>
        <v>-8.7161073324796612E-2</v>
      </c>
    </row>
    <row r="115" spans="4:8">
      <c r="D115" s="39" t="s">
        <v>180</v>
      </c>
      <c r="E115" s="60"/>
      <c r="F115" s="60"/>
      <c r="G115" s="60"/>
      <c r="H115" s="42" t="str">
        <f t="shared" si="1"/>
        <v/>
      </c>
    </row>
    <row r="116" spans="4:8">
      <c r="D116" s="62" t="s">
        <v>53</v>
      </c>
      <c r="E116" s="60">
        <v>1998158.57</v>
      </c>
      <c r="F116" s="60">
        <v>8078947.71</v>
      </c>
      <c r="G116" s="60">
        <v>34152244.240000002</v>
      </c>
      <c r="H116" s="42">
        <f t="shared" si="1"/>
        <v>3.2273134405520247</v>
      </c>
    </row>
    <row r="117" spans="4:8">
      <c r="D117" s="62" t="s">
        <v>192</v>
      </c>
      <c r="E117" s="60">
        <v>1274992.7084999993</v>
      </c>
      <c r="F117" s="60">
        <v>5321915.218399954</v>
      </c>
      <c r="G117" s="60">
        <v>18739462.579300016</v>
      </c>
      <c r="H117" s="42">
        <f t="shared" si="1"/>
        <v>2.5211877322867382</v>
      </c>
    </row>
    <row r="118" spans="4:8">
      <c r="D118" s="62" t="s">
        <v>193</v>
      </c>
      <c r="E118" s="60">
        <v>723165.86150000081</v>
      </c>
      <c r="F118" s="60">
        <v>2757032.4916000459</v>
      </c>
      <c r="G118" s="60">
        <v>15412781.660699986</v>
      </c>
      <c r="H118" s="42">
        <f t="shared" si="1"/>
        <v>4.5903518393993119</v>
      </c>
    </row>
    <row r="119" spans="4:8">
      <c r="D119" s="46" t="s">
        <v>197</v>
      </c>
      <c r="E119" s="61">
        <v>0.36191615238023916</v>
      </c>
      <c r="F119" s="61">
        <v>0.34126133632322347</v>
      </c>
      <c r="G119" s="61">
        <v>0.45129630581196573</v>
      </c>
      <c r="H119" s="42">
        <f t="shared" si="1"/>
        <v>0.32243608571151849</v>
      </c>
    </row>
    <row r="120" spans="4:8">
      <c r="D120" s="39" t="s">
        <v>160</v>
      </c>
      <c r="E120" s="60"/>
      <c r="F120" s="60"/>
      <c r="G120" s="60"/>
      <c r="H120" s="42" t="str">
        <f t="shared" si="1"/>
        <v/>
      </c>
    </row>
    <row r="121" spans="4:8">
      <c r="D121" s="62" t="s">
        <v>53</v>
      </c>
      <c r="E121" s="60">
        <v>11527649.91</v>
      </c>
      <c r="F121" s="60">
        <v>31921130.43</v>
      </c>
      <c r="G121" s="60">
        <v>87780946.540000007</v>
      </c>
      <c r="H121" s="42">
        <f t="shared" si="1"/>
        <v>1.749932266104901</v>
      </c>
    </row>
    <row r="122" spans="4:8">
      <c r="D122" s="62" t="s">
        <v>192</v>
      </c>
      <c r="E122" s="60">
        <v>7747410.6706999838</v>
      </c>
      <c r="F122" s="60">
        <v>19480356.523700036</v>
      </c>
      <c r="G122" s="60">
        <v>55312877.968700044</v>
      </c>
      <c r="H122" s="42">
        <f t="shared" si="1"/>
        <v>1.8394181544575803</v>
      </c>
    </row>
    <row r="123" spans="4:8">
      <c r="D123" s="62" t="s">
        <v>193</v>
      </c>
      <c r="E123" s="60">
        <v>3780239.2393000163</v>
      </c>
      <c r="F123" s="60">
        <v>12440773.906299964</v>
      </c>
      <c r="G123" s="60">
        <v>32468068.571299963</v>
      </c>
      <c r="H123" s="42">
        <f t="shared" si="1"/>
        <v>1.6098109985632201</v>
      </c>
    </row>
    <row r="124" spans="4:8">
      <c r="D124" s="46" t="s">
        <v>197</v>
      </c>
      <c r="E124" s="41">
        <v>0.32792800517135207</v>
      </c>
      <c r="F124" s="41">
        <v>0.38973475371059918</v>
      </c>
      <c r="G124" s="41">
        <v>0.3698760363275978</v>
      </c>
      <c r="H124" s="42">
        <f t="shared" si="1"/>
        <v>-5.0954443230761037E-2</v>
      </c>
    </row>
    <row r="125" spans="4:8">
      <c r="H125" s="42" t="str">
        <f t="shared" si="1"/>
        <v/>
      </c>
    </row>
    <row r="126" spans="4:8">
      <c r="H126" s="42" t="str">
        <f t="shared" si="1"/>
        <v/>
      </c>
    </row>
    <row r="127" spans="4:8">
      <c r="H127" s="42" t="str">
        <f t="shared" si="1"/>
        <v/>
      </c>
    </row>
    <row r="128" spans="4:8">
      <c r="H128" s="42" t="str">
        <f t="shared" si="1"/>
        <v/>
      </c>
    </row>
    <row r="129" spans="8:8">
      <c r="H129" s="42" t="str">
        <f t="shared" si="1"/>
        <v/>
      </c>
    </row>
    <row r="130" spans="8:8">
      <c r="H130" s="42" t="str">
        <f t="shared" si="1"/>
        <v/>
      </c>
    </row>
    <row r="131" spans="8:8">
      <c r="H131" s="42" t="str">
        <f t="shared" si="1"/>
        <v/>
      </c>
    </row>
    <row r="132" spans="8:8">
      <c r="H132" s="42" t="str">
        <f t="shared" si="1"/>
        <v/>
      </c>
    </row>
    <row r="133" spans="8:8">
      <c r="H133" s="42" t="str">
        <f t="shared" si="1"/>
        <v/>
      </c>
    </row>
    <row r="134" spans="8:8">
      <c r="H134" s="42" t="str">
        <f t="shared" si="1"/>
        <v/>
      </c>
    </row>
    <row r="135" spans="8:8">
      <c r="H135" s="42" t="str">
        <f t="shared" si="1"/>
        <v/>
      </c>
    </row>
    <row r="136" spans="8:8">
      <c r="H136" s="42" t="str">
        <f t="shared" si="1"/>
        <v/>
      </c>
    </row>
    <row r="137" spans="8:8">
      <c r="H137" s="42" t="str">
        <f t="shared" si="1"/>
        <v/>
      </c>
    </row>
    <row r="138" spans="8:8">
      <c r="H138" s="42" t="str">
        <f t="shared" si="1"/>
        <v/>
      </c>
    </row>
    <row r="139" spans="8:8">
      <c r="H139" s="42" t="str">
        <f t="shared" ref="H139:H202" si="2">IFERROR(G139/F139-1,"")</f>
        <v/>
      </c>
    </row>
    <row r="140" spans="8:8">
      <c r="H140" s="42" t="str">
        <f t="shared" si="2"/>
        <v/>
      </c>
    </row>
    <row r="141" spans="8:8">
      <c r="H141" s="42" t="str">
        <f t="shared" si="2"/>
        <v/>
      </c>
    </row>
    <row r="142" spans="8:8">
      <c r="H142" s="42" t="str">
        <f t="shared" si="2"/>
        <v/>
      </c>
    </row>
    <row r="143" spans="8:8">
      <c r="H143" s="42" t="str">
        <f t="shared" si="2"/>
        <v/>
      </c>
    </row>
    <row r="144" spans="8:8">
      <c r="H144" s="42" t="str">
        <f t="shared" si="2"/>
        <v/>
      </c>
    </row>
    <row r="145" spans="8:8">
      <c r="H145" s="42" t="str">
        <f t="shared" si="2"/>
        <v/>
      </c>
    </row>
    <row r="146" spans="8:8">
      <c r="H146" s="42" t="str">
        <f t="shared" si="2"/>
        <v/>
      </c>
    </row>
    <row r="147" spans="8:8">
      <c r="H147" s="42" t="str">
        <f t="shared" si="2"/>
        <v/>
      </c>
    </row>
    <row r="148" spans="8:8">
      <c r="H148" s="42" t="str">
        <f t="shared" si="2"/>
        <v/>
      </c>
    </row>
    <row r="149" spans="8:8">
      <c r="H149" s="42" t="str">
        <f t="shared" si="2"/>
        <v/>
      </c>
    </row>
    <row r="150" spans="8:8">
      <c r="H150" s="42" t="str">
        <f t="shared" si="2"/>
        <v/>
      </c>
    </row>
    <row r="151" spans="8:8">
      <c r="H151" s="42" t="str">
        <f t="shared" si="2"/>
        <v/>
      </c>
    </row>
    <row r="152" spans="8:8">
      <c r="H152" s="42" t="str">
        <f t="shared" si="2"/>
        <v/>
      </c>
    </row>
    <row r="153" spans="8:8">
      <c r="H153" s="42" t="str">
        <f t="shared" si="2"/>
        <v/>
      </c>
    </row>
    <row r="154" spans="8:8">
      <c r="H154" s="42" t="str">
        <f t="shared" si="2"/>
        <v/>
      </c>
    </row>
    <row r="155" spans="8:8">
      <c r="H155" s="42" t="str">
        <f t="shared" si="2"/>
        <v/>
      </c>
    </row>
    <row r="156" spans="8:8">
      <c r="H156" s="42" t="str">
        <f t="shared" si="2"/>
        <v/>
      </c>
    </row>
    <row r="157" spans="8:8">
      <c r="H157" s="42" t="str">
        <f t="shared" si="2"/>
        <v/>
      </c>
    </row>
    <row r="158" spans="8:8">
      <c r="H158" s="42" t="str">
        <f t="shared" si="2"/>
        <v/>
      </c>
    </row>
    <row r="159" spans="8:8">
      <c r="H159" s="42" t="str">
        <f t="shared" si="2"/>
        <v/>
      </c>
    </row>
    <row r="160" spans="8:8">
      <c r="H160" s="42" t="str">
        <f t="shared" si="2"/>
        <v/>
      </c>
    </row>
    <row r="161" spans="8:8">
      <c r="H161" s="42" t="str">
        <f t="shared" si="2"/>
        <v/>
      </c>
    </row>
    <row r="162" spans="8:8">
      <c r="H162" s="42" t="str">
        <f t="shared" si="2"/>
        <v/>
      </c>
    </row>
    <row r="163" spans="8:8">
      <c r="H163" s="42" t="str">
        <f t="shared" si="2"/>
        <v/>
      </c>
    </row>
    <row r="164" spans="8:8">
      <c r="H164" s="42" t="str">
        <f t="shared" si="2"/>
        <v/>
      </c>
    </row>
    <row r="165" spans="8:8">
      <c r="H165" s="42" t="str">
        <f t="shared" si="2"/>
        <v/>
      </c>
    </row>
    <row r="166" spans="8:8">
      <c r="H166" s="42" t="str">
        <f t="shared" si="2"/>
        <v/>
      </c>
    </row>
    <row r="167" spans="8:8">
      <c r="H167" s="42" t="str">
        <f t="shared" si="2"/>
        <v/>
      </c>
    </row>
    <row r="168" spans="8:8">
      <c r="H168" s="42" t="str">
        <f t="shared" si="2"/>
        <v/>
      </c>
    </row>
    <row r="169" spans="8:8">
      <c r="H169" s="42" t="str">
        <f t="shared" si="2"/>
        <v/>
      </c>
    </row>
    <row r="170" spans="8:8">
      <c r="H170" s="42" t="str">
        <f t="shared" si="2"/>
        <v/>
      </c>
    </row>
    <row r="171" spans="8:8">
      <c r="H171" s="42" t="str">
        <f t="shared" si="2"/>
        <v/>
      </c>
    </row>
    <row r="172" spans="8:8">
      <c r="H172" s="42" t="str">
        <f t="shared" si="2"/>
        <v/>
      </c>
    </row>
    <row r="173" spans="8:8">
      <c r="H173" s="42" t="str">
        <f t="shared" si="2"/>
        <v/>
      </c>
    </row>
    <row r="174" spans="8:8">
      <c r="H174" s="42" t="str">
        <f t="shared" si="2"/>
        <v/>
      </c>
    </row>
    <row r="175" spans="8:8">
      <c r="H175" s="42" t="str">
        <f t="shared" si="2"/>
        <v/>
      </c>
    </row>
    <row r="176" spans="8:8">
      <c r="H176" s="42" t="str">
        <f t="shared" si="2"/>
        <v/>
      </c>
    </row>
    <row r="177" spans="8:8">
      <c r="H177" s="42" t="str">
        <f t="shared" si="2"/>
        <v/>
      </c>
    </row>
    <row r="178" spans="8:8">
      <c r="H178" s="42" t="str">
        <f t="shared" si="2"/>
        <v/>
      </c>
    </row>
    <row r="179" spans="8:8">
      <c r="H179" s="42" t="str">
        <f t="shared" si="2"/>
        <v/>
      </c>
    </row>
    <row r="180" spans="8:8">
      <c r="H180" s="42" t="str">
        <f t="shared" si="2"/>
        <v/>
      </c>
    </row>
    <row r="181" spans="8:8">
      <c r="H181" s="42" t="str">
        <f t="shared" si="2"/>
        <v/>
      </c>
    </row>
    <row r="182" spans="8:8">
      <c r="H182" s="42" t="str">
        <f t="shared" si="2"/>
        <v/>
      </c>
    </row>
    <row r="183" spans="8:8">
      <c r="H183" s="42" t="str">
        <f t="shared" si="2"/>
        <v/>
      </c>
    </row>
    <row r="184" spans="8:8">
      <c r="H184" s="42" t="str">
        <f t="shared" si="2"/>
        <v/>
      </c>
    </row>
    <row r="185" spans="8:8">
      <c r="H185" s="42" t="str">
        <f t="shared" si="2"/>
        <v/>
      </c>
    </row>
    <row r="186" spans="8:8">
      <c r="H186" s="42" t="str">
        <f t="shared" si="2"/>
        <v/>
      </c>
    </row>
    <row r="187" spans="8:8">
      <c r="H187" s="42" t="str">
        <f t="shared" si="2"/>
        <v/>
      </c>
    </row>
    <row r="188" spans="8:8">
      <c r="H188" s="42" t="str">
        <f t="shared" si="2"/>
        <v/>
      </c>
    </row>
    <row r="189" spans="8:8">
      <c r="H189" s="42" t="str">
        <f t="shared" si="2"/>
        <v/>
      </c>
    </row>
    <row r="190" spans="8:8">
      <c r="H190" s="42" t="str">
        <f t="shared" si="2"/>
        <v/>
      </c>
    </row>
    <row r="191" spans="8:8">
      <c r="H191" s="42" t="str">
        <f t="shared" si="2"/>
        <v/>
      </c>
    </row>
    <row r="192" spans="8:8">
      <c r="H192" s="42" t="str">
        <f t="shared" si="2"/>
        <v/>
      </c>
    </row>
    <row r="193" spans="8:8">
      <c r="H193" s="42" t="str">
        <f t="shared" si="2"/>
        <v/>
      </c>
    </row>
    <row r="194" spans="8:8">
      <c r="H194" s="42" t="str">
        <f t="shared" si="2"/>
        <v/>
      </c>
    </row>
    <row r="195" spans="8:8">
      <c r="H195" s="42" t="str">
        <f t="shared" si="2"/>
        <v/>
      </c>
    </row>
    <row r="196" spans="8:8">
      <c r="H196" s="42" t="str">
        <f t="shared" si="2"/>
        <v/>
      </c>
    </row>
    <row r="197" spans="8:8">
      <c r="H197" s="42" t="str">
        <f t="shared" si="2"/>
        <v/>
      </c>
    </row>
    <row r="198" spans="8:8">
      <c r="H198" s="42" t="str">
        <f t="shared" si="2"/>
        <v/>
      </c>
    </row>
    <row r="199" spans="8:8">
      <c r="H199" s="42" t="str">
        <f t="shared" si="2"/>
        <v/>
      </c>
    </row>
    <row r="200" spans="8:8">
      <c r="H200" s="42" t="str">
        <f t="shared" si="2"/>
        <v/>
      </c>
    </row>
    <row r="201" spans="8:8">
      <c r="H201" s="42" t="str">
        <f t="shared" si="2"/>
        <v/>
      </c>
    </row>
    <row r="202" spans="8:8">
      <c r="H202" s="42" t="str">
        <f t="shared" si="2"/>
        <v/>
      </c>
    </row>
    <row r="203" spans="8:8">
      <c r="H203" s="42" t="str">
        <f t="shared" ref="H203:H266" si="3">IFERROR(G203/F203-1,"")</f>
        <v/>
      </c>
    </row>
    <row r="204" spans="8:8">
      <c r="H204" s="42" t="str">
        <f t="shared" si="3"/>
        <v/>
      </c>
    </row>
    <row r="205" spans="8:8">
      <c r="H205" s="42" t="str">
        <f t="shared" si="3"/>
        <v/>
      </c>
    </row>
    <row r="206" spans="8:8">
      <c r="H206" s="42" t="str">
        <f t="shared" si="3"/>
        <v/>
      </c>
    </row>
    <row r="207" spans="8:8">
      <c r="H207" s="42" t="str">
        <f t="shared" si="3"/>
        <v/>
      </c>
    </row>
    <row r="208" spans="8:8">
      <c r="H208" s="42" t="str">
        <f t="shared" si="3"/>
        <v/>
      </c>
    </row>
    <row r="209" spans="8:8">
      <c r="H209" s="42" t="str">
        <f t="shared" si="3"/>
        <v/>
      </c>
    </row>
    <row r="210" spans="8:8">
      <c r="H210" s="42" t="str">
        <f t="shared" si="3"/>
        <v/>
      </c>
    </row>
    <row r="211" spans="8:8">
      <c r="H211" s="42" t="str">
        <f t="shared" si="3"/>
        <v/>
      </c>
    </row>
    <row r="212" spans="8:8">
      <c r="H212" s="42" t="str">
        <f t="shared" si="3"/>
        <v/>
      </c>
    </row>
    <row r="213" spans="8:8">
      <c r="H213" s="42" t="str">
        <f t="shared" si="3"/>
        <v/>
      </c>
    </row>
    <row r="214" spans="8:8">
      <c r="H214" s="42" t="str">
        <f t="shared" si="3"/>
        <v/>
      </c>
    </row>
    <row r="215" spans="8:8">
      <c r="H215" s="42" t="str">
        <f t="shared" si="3"/>
        <v/>
      </c>
    </row>
    <row r="216" spans="8:8">
      <c r="H216" s="42" t="str">
        <f t="shared" si="3"/>
        <v/>
      </c>
    </row>
    <row r="217" spans="8:8">
      <c r="H217" s="42" t="str">
        <f t="shared" si="3"/>
        <v/>
      </c>
    </row>
    <row r="218" spans="8:8">
      <c r="H218" s="42" t="str">
        <f t="shared" si="3"/>
        <v/>
      </c>
    </row>
    <row r="219" spans="8:8">
      <c r="H219" s="42" t="str">
        <f t="shared" si="3"/>
        <v/>
      </c>
    </row>
    <row r="220" spans="8:8">
      <c r="H220" s="42" t="str">
        <f t="shared" si="3"/>
        <v/>
      </c>
    </row>
    <row r="221" spans="8:8">
      <c r="H221" s="42" t="str">
        <f t="shared" si="3"/>
        <v/>
      </c>
    </row>
    <row r="222" spans="8:8">
      <c r="H222" s="42" t="str">
        <f t="shared" si="3"/>
        <v/>
      </c>
    </row>
    <row r="223" spans="8:8">
      <c r="H223" s="42" t="str">
        <f t="shared" si="3"/>
        <v/>
      </c>
    </row>
    <row r="224" spans="8:8">
      <c r="H224" s="42" t="str">
        <f t="shared" si="3"/>
        <v/>
      </c>
    </row>
    <row r="225" spans="8:8">
      <c r="H225" s="42" t="str">
        <f t="shared" si="3"/>
        <v/>
      </c>
    </row>
    <row r="226" spans="8:8">
      <c r="H226" s="42" t="str">
        <f t="shared" si="3"/>
        <v/>
      </c>
    </row>
    <row r="227" spans="8:8">
      <c r="H227" s="42" t="str">
        <f t="shared" si="3"/>
        <v/>
      </c>
    </row>
    <row r="228" spans="8:8">
      <c r="H228" s="42" t="str">
        <f t="shared" si="3"/>
        <v/>
      </c>
    </row>
    <row r="229" spans="8:8">
      <c r="H229" s="42" t="str">
        <f t="shared" si="3"/>
        <v/>
      </c>
    </row>
    <row r="230" spans="8:8">
      <c r="H230" s="42" t="str">
        <f t="shared" si="3"/>
        <v/>
      </c>
    </row>
    <row r="231" spans="8:8">
      <c r="H231" s="42" t="str">
        <f t="shared" si="3"/>
        <v/>
      </c>
    </row>
    <row r="232" spans="8:8">
      <c r="H232" s="42" t="str">
        <f t="shared" si="3"/>
        <v/>
      </c>
    </row>
    <row r="233" spans="8:8">
      <c r="H233" s="42" t="str">
        <f t="shared" si="3"/>
        <v/>
      </c>
    </row>
    <row r="234" spans="8:8">
      <c r="H234" s="42" t="str">
        <f t="shared" si="3"/>
        <v/>
      </c>
    </row>
    <row r="235" spans="8:8">
      <c r="H235" s="42" t="str">
        <f t="shared" si="3"/>
        <v/>
      </c>
    </row>
    <row r="236" spans="8:8">
      <c r="H236" s="42" t="str">
        <f t="shared" si="3"/>
        <v/>
      </c>
    </row>
    <row r="237" spans="8:8">
      <c r="H237" s="42" t="str">
        <f t="shared" si="3"/>
        <v/>
      </c>
    </row>
    <row r="238" spans="8:8">
      <c r="H238" s="42" t="str">
        <f t="shared" si="3"/>
        <v/>
      </c>
    </row>
    <row r="239" spans="8:8">
      <c r="H239" s="42" t="str">
        <f t="shared" si="3"/>
        <v/>
      </c>
    </row>
    <row r="240" spans="8:8">
      <c r="H240" s="42" t="str">
        <f t="shared" si="3"/>
        <v/>
      </c>
    </row>
    <row r="241" spans="8:8">
      <c r="H241" s="42" t="str">
        <f t="shared" si="3"/>
        <v/>
      </c>
    </row>
    <row r="242" spans="8:8">
      <c r="H242" s="42" t="str">
        <f t="shared" si="3"/>
        <v/>
      </c>
    </row>
    <row r="243" spans="8:8">
      <c r="H243" s="42" t="str">
        <f t="shared" si="3"/>
        <v/>
      </c>
    </row>
    <row r="244" spans="8:8">
      <c r="H244" s="42" t="str">
        <f t="shared" si="3"/>
        <v/>
      </c>
    </row>
    <row r="245" spans="8:8">
      <c r="H245" s="42" t="str">
        <f t="shared" si="3"/>
        <v/>
      </c>
    </row>
    <row r="246" spans="8:8">
      <c r="H246" s="42" t="str">
        <f t="shared" si="3"/>
        <v/>
      </c>
    </row>
    <row r="247" spans="8:8">
      <c r="H247" s="42" t="str">
        <f t="shared" si="3"/>
        <v/>
      </c>
    </row>
    <row r="248" spans="8:8">
      <c r="H248" s="42" t="str">
        <f t="shared" si="3"/>
        <v/>
      </c>
    </row>
    <row r="249" spans="8:8">
      <c r="H249" s="42" t="str">
        <f t="shared" si="3"/>
        <v/>
      </c>
    </row>
    <row r="250" spans="8:8">
      <c r="H250" s="42" t="str">
        <f t="shared" si="3"/>
        <v/>
      </c>
    </row>
    <row r="251" spans="8:8">
      <c r="H251" s="42" t="str">
        <f t="shared" si="3"/>
        <v/>
      </c>
    </row>
    <row r="252" spans="8:8">
      <c r="H252" s="42" t="str">
        <f t="shared" si="3"/>
        <v/>
      </c>
    </row>
    <row r="253" spans="8:8">
      <c r="H253" s="42" t="str">
        <f t="shared" si="3"/>
        <v/>
      </c>
    </row>
    <row r="254" spans="8:8">
      <c r="H254" s="42" t="str">
        <f t="shared" si="3"/>
        <v/>
      </c>
    </row>
    <row r="255" spans="8:8">
      <c r="H255" s="42" t="str">
        <f t="shared" si="3"/>
        <v/>
      </c>
    </row>
    <row r="256" spans="8:8">
      <c r="H256" s="42" t="str">
        <f t="shared" si="3"/>
        <v/>
      </c>
    </row>
    <row r="257" spans="8:8">
      <c r="H257" s="42" t="str">
        <f t="shared" si="3"/>
        <v/>
      </c>
    </row>
    <row r="258" spans="8:8">
      <c r="H258" s="42" t="str">
        <f t="shared" si="3"/>
        <v/>
      </c>
    </row>
    <row r="259" spans="8:8">
      <c r="H259" s="42" t="str">
        <f t="shared" si="3"/>
        <v/>
      </c>
    </row>
    <row r="260" spans="8:8">
      <c r="H260" s="42" t="str">
        <f t="shared" si="3"/>
        <v/>
      </c>
    </row>
    <row r="261" spans="8:8">
      <c r="H261" s="42" t="str">
        <f t="shared" si="3"/>
        <v/>
      </c>
    </row>
    <row r="262" spans="8:8">
      <c r="H262" s="42" t="str">
        <f t="shared" si="3"/>
        <v/>
      </c>
    </row>
    <row r="263" spans="8:8">
      <c r="H263" s="42" t="str">
        <f t="shared" si="3"/>
        <v/>
      </c>
    </row>
    <row r="264" spans="8:8">
      <c r="H264" s="42" t="str">
        <f t="shared" si="3"/>
        <v/>
      </c>
    </row>
    <row r="265" spans="8:8">
      <c r="H265" s="42" t="str">
        <f t="shared" si="3"/>
        <v/>
      </c>
    </row>
    <row r="266" spans="8:8">
      <c r="H266" s="42" t="str">
        <f t="shared" si="3"/>
        <v/>
      </c>
    </row>
    <row r="267" spans="8:8">
      <c r="H267" s="42" t="str">
        <f t="shared" ref="H267:H330" si="4">IFERROR(G267/F267-1,"")</f>
        <v/>
      </c>
    </row>
    <row r="268" spans="8:8">
      <c r="H268" s="42" t="str">
        <f t="shared" si="4"/>
        <v/>
      </c>
    </row>
    <row r="269" spans="8:8">
      <c r="H269" s="42" t="str">
        <f t="shared" si="4"/>
        <v/>
      </c>
    </row>
    <row r="270" spans="8:8">
      <c r="H270" s="42" t="str">
        <f t="shared" si="4"/>
        <v/>
      </c>
    </row>
    <row r="271" spans="8:8">
      <c r="H271" s="42" t="str">
        <f t="shared" si="4"/>
        <v/>
      </c>
    </row>
    <row r="272" spans="8:8">
      <c r="H272" s="42" t="str">
        <f t="shared" si="4"/>
        <v/>
      </c>
    </row>
    <row r="273" spans="8:8">
      <c r="H273" s="42" t="str">
        <f t="shared" si="4"/>
        <v/>
      </c>
    </row>
    <row r="274" spans="8:8">
      <c r="H274" s="42" t="str">
        <f t="shared" si="4"/>
        <v/>
      </c>
    </row>
    <row r="275" spans="8:8">
      <c r="H275" s="42" t="str">
        <f t="shared" si="4"/>
        <v/>
      </c>
    </row>
    <row r="276" spans="8:8">
      <c r="H276" s="42" t="str">
        <f t="shared" si="4"/>
        <v/>
      </c>
    </row>
    <row r="277" spans="8:8">
      <c r="H277" s="42" t="str">
        <f t="shared" si="4"/>
        <v/>
      </c>
    </row>
    <row r="278" spans="8:8">
      <c r="H278" s="42" t="str">
        <f t="shared" si="4"/>
        <v/>
      </c>
    </row>
    <row r="279" spans="8:8">
      <c r="H279" s="42" t="str">
        <f t="shared" si="4"/>
        <v/>
      </c>
    </row>
    <row r="280" spans="8:8">
      <c r="H280" s="42" t="str">
        <f t="shared" si="4"/>
        <v/>
      </c>
    </row>
    <row r="281" spans="8:8">
      <c r="H281" s="42" t="str">
        <f t="shared" si="4"/>
        <v/>
      </c>
    </row>
    <row r="282" spans="8:8">
      <c r="H282" s="42" t="str">
        <f t="shared" si="4"/>
        <v/>
      </c>
    </row>
    <row r="283" spans="8:8">
      <c r="H283" s="42" t="str">
        <f t="shared" si="4"/>
        <v/>
      </c>
    </row>
    <row r="284" spans="8:8">
      <c r="H284" s="42" t="str">
        <f t="shared" si="4"/>
        <v/>
      </c>
    </row>
    <row r="285" spans="8:8">
      <c r="H285" s="42" t="str">
        <f t="shared" si="4"/>
        <v/>
      </c>
    </row>
    <row r="286" spans="8:8">
      <c r="H286" s="42" t="str">
        <f t="shared" si="4"/>
        <v/>
      </c>
    </row>
    <row r="287" spans="8:8">
      <c r="H287" s="42" t="str">
        <f t="shared" si="4"/>
        <v/>
      </c>
    </row>
    <row r="288" spans="8:8">
      <c r="H288" s="42" t="str">
        <f t="shared" si="4"/>
        <v/>
      </c>
    </row>
    <row r="289" spans="8:8">
      <c r="H289" s="42" t="str">
        <f t="shared" si="4"/>
        <v/>
      </c>
    </row>
    <row r="290" spans="8:8">
      <c r="H290" s="42" t="str">
        <f t="shared" si="4"/>
        <v/>
      </c>
    </row>
    <row r="291" spans="8:8">
      <c r="H291" s="42" t="str">
        <f t="shared" si="4"/>
        <v/>
      </c>
    </row>
    <row r="292" spans="8:8">
      <c r="H292" s="42" t="str">
        <f t="shared" si="4"/>
        <v/>
      </c>
    </row>
    <row r="293" spans="8:8">
      <c r="H293" s="42" t="str">
        <f t="shared" si="4"/>
        <v/>
      </c>
    </row>
    <row r="294" spans="8:8">
      <c r="H294" s="42" t="str">
        <f t="shared" si="4"/>
        <v/>
      </c>
    </row>
    <row r="295" spans="8:8">
      <c r="H295" s="42" t="str">
        <f t="shared" si="4"/>
        <v/>
      </c>
    </row>
    <row r="296" spans="8:8">
      <c r="H296" s="42" t="str">
        <f t="shared" si="4"/>
        <v/>
      </c>
    </row>
    <row r="297" spans="8:8">
      <c r="H297" s="42" t="str">
        <f t="shared" si="4"/>
        <v/>
      </c>
    </row>
    <row r="298" spans="8:8">
      <c r="H298" s="42" t="str">
        <f t="shared" si="4"/>
        <v/>
      </c>
    </row>
    <row r="299" spans="8:8">
      <c r="H299" s="42" t="str">
        <f t="shared" si="4"/>
        <v/>
      </c>
    </row>
    <row r="300" spans="8:8">
      <c r="H300" s="42" t="str">
        <f t="shared" si="4"/>
        <v/>
      </c>
    </row>
    <row r="301" spans="8:8">
      <c r="H301" s="42" t="str">
        <f t="shared" si="4"/>
        <v/>
      </c>
    </row>
    <row r="302" spans="8:8">
      <c r="H302" s="42" t="str">
        <f t="shared" si="4"/>
        <v/>
      </c>
    </row>
    <row r="303" spans="8:8">
      <c r="H303" s="42" t="str">
        <f t="shared" si="4"/>
        <v/>
      </c>
    </row>
    <row r="304" spans="8:8">
      <c r="H304" s="42" t="str">
        <f t="shared" si="4"/>
        <v/>
      </c>
    </row>
    <row r="305" spans="8:8">
      <c r="H305" s="42" t="str">
        <f t="shared" si="4"/>
        <v/>
      </c>
    </row>
    <row r="306" spans="8:8">
      <c r="H306" s="42" t="str">
        <f t="shared" si="4"/>
        <v/>
      </c>
    </row>
    <row r="307" spans="8:8">
      <c r="H307" s="42" t="str">
        <f t="shared" si="4"/>
        <v/>
      </c>
    </row>
    <row r="308" spans="8:8">
      <c r="H308" s="42" t="str">
        <f t="shared" si="4"/>
        <v/>
      </c>
    </row>
    <row r="309" spans="8:8">
      <c r="H309" s="42" t="str">
        <f t="shared" si="4"/>
        <v/>
      </c>
    </row>
    <row r="310" spans="8:8">
      <c r="H310" s="42" t="str">
        <f t="shared" si="4"/>
        <v/>
      </c>
    </row>
    <row r="311" spans="8:8">
      <c r="H311" s="42" t="str">
        <f t="shared" si="4"/>
        <v/>
      </c>
    </row>
    <row r="312" spans="8:8">
      <c r="H312" s="42" t="str">
        <f t="shared" si="4"/>
        <v/>
      </c>
    </row>
    <row r="313" spans="8:8">
      <c r="H313" s="42" t="str">
        <f t="shared" si="4"/>
        <v/>
      </c>
    </row>
    <row r="314" spans="8:8">
      <c r="H314" s="42" t="str">
        <f t="shared" si="4"/>
        <v/>
      </c>
    </row>
    <row r="315" spans="8:8">
      <c r="H315" s="42" t="str">
        <f t="shared" si="4"/>
        <v/>
      </c>
    </row>
    <row r="316" spans="8:8">
      <c r="H316" s="42" t="str">
        <f t="shared" si="4"/>
        <v/>
      </c>
    </row>
    <row r="317" spans="8:8">
      <c r="H317" s="42" t="str">
        <f t="shared" si="4"/>
        <v/>
      </c>
    </row>
    <row r="318" spans="8:8">
      <c r="H318" s="42" t="str">
        <f t="shared" si="4"/>
        <v/>
      </c>
    </row>
    <row r="319" spans="8:8">
      <c r="H319" s="42" t="str">
        <f t="shared" si="4"/>
        <v/>
      </c>
    </row>
    <row r="320" spans="8:8">
      <c r="H320" s="42" t="str">
        <f t="shared" si="4"/>
        <v/>
      </c>
    </row>
    <row r="321" spans="8:8">
      <c r="H321" s="42" t="str">
        <f t="shared" si="4"/>
        <v/>
      </c>
    </row>
    <row r="322" spans="8:8">
      <c r="H322" s="42" t="str">
        <f t="shared" si="4"/>
        <v/>
      </c>
    </row>
    <row r="323" spans="8:8">
      <c r="H323" s="42" t="str">
        <f t="shared" si="4"/>
        <v/>
      </c>
    </row>
    <row r="324" spans="8:8">
      <c r="H324" s="42" t="str">
        <f t="shared" si="4"/>
        <v/>
      </c>
    </row>
    <row r="325" spans="8:8">
      <c r="H325" s="42" t="str">
        <f t="shared" si="4"/>
        <v/>
      </c>
    </row>
    <row r="326" spans="8:8">
      <c r="H326" s="42" t="str">
        <f t="shared" si="4"/>
        <v/>
      </c>
    </row>
    <row r="327" spans="8:8">
      <c r="H327" s="42" t="str">
        <f t="shared" si="4"/>
        <v/>
      </c>
    </row>
    <row r="328" spans="8:8">
      <c r="H328" s="42" t="str">
        <f t="shared" si="4"/>
        <v/>
      </c>
    </row>
    <row r="329" spans="8:8">
      <c r="H329" s="42" t="str">
        <f t="shared" si="4"/>
        <v/>
      </c>
    </row>
    <row r="330" spans="8:8">
      <c r="H330" s="42" t="str">
        <f t="shared" si="4"/>
        <v/>
      </c>
    </row>
    <row r="331" spans="8:8">
      <c r="H331" s="42" t="str">
        <f t="shared" ref="H331:H394" si="5">IFERROR(G331/F331-1,"")</f>
        <v/>
      </c>
    </row>
    <row r="332" spans="8:8">
      <c r="H332" s="42" t="str">
        <f t="shared" si="5"/>
        <v/>
      </c>
    </row>
    <row r="333" spans="8:8">
      <c r="H333" s="42" t="str">
        <f t="shared" si="5"/>
        <v/>
      </c>
    </row>
    <row r="334" spans="8:8">
      <c r="H334" s="42" t="str">
        <f t="shared" si="5"/>
        <v/>
      </c>
    </row>
    <row r="335" spans="8:8">
      <c r="H335" s="42" t="str">
        <f t="shared" si="5"/>
        <v/>
      </c>
    </row>
    <row r="336" spans="8:8">
      <c r="H336" s="42" t="str">
        <f t="shared" si="5"/>
        <v/>
      </c>
    </row>
    <row r="337" spans="8:8">
      <c r="H337" s="42" t="str">
        <f t="shared" si="5"/>
        <v/>
      </c>
    </row>
    <row r="338" spans="8:8">
      <c r="H338" s="42" t="str">
        <f t="shared" si="5"/>
        <v/>
      </c>
    </row>
    <row r="339" spans="8:8">
      <c r="H339" s="42" t="str">
        <f t="shared" si="5"/>
        <v/>
      </c>
    </row>
    <row r="340" spans="8:8">
      <c r="H340" s="42" t="str">
        <f t="shared" si="5"/>
        <v/>
      </c>
    </row>
    <row r="341" spans="8:8">
      <c r="H341" s="42" t="str">
        <f t="shared" si="5"/>
        <v/>
      </c>
    </row>
    <row r="342" spans="8:8">
      <c r="H342" s="42" t="str">
        <f t="shared" si="5"/>
        <v/>
      </c>
    </row>
    <row r="343" spans="8:8">
      <c r="H343" s="42" t="str">
        <f t="shared" si="5"/>
        <v/>
      </c>
    </row>
    <row r="344" spans="8:8">
      <c r="H344" s="42" t="str">
        <f t="shared" si="5"/>
        <v/>
      </c>
    </row>
    <row r="345" spans="8:8">
      <c r="H345" s="42" t="str">
        <f t="shared" si="5"/>
        <v/>
      </c>
    </row>
    <row r="346" spans="8:8">
      <c r="H346" s="42" t="str">
        <f t="shared" si="5"/>
        <v/>
      </c>
    </row>
    <row r="347" spans="8:8">
      <c r="H347" s="42" t="str">
        <f t="shared" si="5"/>
        <v/>
      </c>
    </row>
    <row r="348" spans="8:8">
      <c r="H348" s="42" t="str">
        <f t="shared" si="5"/>
        <v/>
      </c>
    </row>
    <row r="349" spans="8:8">
      <c r="H349" s="42" t="str">
        <f t="shared" si="5"/>
        <v/>
      </c>
    </row>
    <row r="350" spans="8:8">
      <c r="H350" s="42" t="str">
        <f t="shared" si="5"/>
        <v/>
      </c>
    </row>
    <row r="351" spans="8:8">
      <c r="H351" s="42" t="str">
        <f t="shared" si="5"/>
        <v/>
      </c>
    </row>
    <row r="352" spans="8:8">
      <c r="H352" s="42" t="str">
        <f t="shared" si="5"/>
        <v/>
      </c>
    </row>
    <row r="353" spans="8:8">
      <c r="H353" s="42" t="str">
        <f t="shared" si="5"/>
        <v/>
      </c>
    </row>
    <row r="354" spans="8:8">
      <c r="H354" s="42" t="str">
        <f t="shared" si="5"/>
        <v/>
      </c>
    </row>
    <row r="355" spans="8:8">
      <c r="H355" s="42" t="str">
        <f t="shared" si="5"/>
        <v/>
      </c>
    </row>
    <row r="356" spans="8:8">
      <c r="H356" s="42" t="str">
        <f t="shared" si="5"/>
        <v/>
      </c>
    </row>
    <row r="357" spans="8:8">
      <c r="H357" s="42" t="str">
        <f t="shared" si="5"/>
        <v/>
      </c>
    </row>
    <row r="358" spans="8:8">
      <c r="H358" s="42" t="str">
        <f t="shared" si="5"/>
        <v/>
      </c>
    </row>
    <row r="359" spans="8:8">
      <c r="H359" s="42" t="str">
        <f t="shared" si="5"/>
        <v/>
      </c>
    </row>
    <row r="360" spans="8:8">
      <c r="H360" s="42" t="str">
        <f t="shared" si="5"/>
        <v/>
      </c>
    </row>
    <row r="361" spans="8:8">
      <c r="H361" s="42" t="str">
        <f t="shared" si="5"/>
        <v/>
      </c>
    </row>
    <row r="362" spans="8:8">
      <c r="H362" s="42" t="str">
        <f t="shared" si="5"/>
        <v/>
      </c>
    </row>
    <row r="363" spans="8:8">
      <c r="H363" s="42" t="str">
        <f t="shared" si="5"/>
        <v/>
      </c>
    </row>
    <row r="364" spans="8:8">
      <c r="H364" s="42" t="str">
        <f t="shared" si="5"/>
        <v/>
      </c>
    </row>
    <row r="365" spans="8:8">
      <c r="H365" s="42" t="str">
        <f t="shared" si="5"/>
        <v/>
      </c>
    </row>
    <row r="366" spans="8:8">
      <c r="H366" s="42" t="str">
        <f t="shared" si="5"/>
        <v/>
      </c>
    </row>
    <row r="367" spans="8:8">
      <c r="H367" s="42" t="str">
        <f t="shared" si="5"/>
        <v/>
      </c>
    </row>
    <row r="368" spans="8:8">
      <c r="H368" s="42" t="str">
        <f t="shared" si="5"/>
        <v/>
      </c>
    </row>
    <row r="369" spans="8:8">
      <c r="H369" s="42" t="str">
        <f t="shared" si="5"/>
        <v/>
      </c>
    </row>
    <row r="370" spans="8:8">
      <c r="H370" s="42" t="str">
        <f t="shared" si="5"/>
        <v/>
      </c>
    </row>
    <row r="371" spans="8:8">
      <c r="H371" s="42" t="str">
        <f t="shared" si="5"/>
        <v/>
      </c>
    </row>
    <row r="372" spans="8:8">
      <c r="H372" s="42" t="str">
        <f t="shared" si="5"/>
        <v/>
      </c>
    </row>
    <row r="373" spans="8:8">
      <c r="H373" s="42" t="str">
        <f t="shared" si="5"/>
        <v/>
      </c>
    </row>
    <row r="374" spans="8:8">
      <c r="H374" s="42" t="str">
        <f t="shared" si="5"/>
        <v/>
      </c>
    </row>
    <row r="375" spans="8:8">
      <c r="H375" s="42" t="str">
        <f t="shared" si="5"/>
        <v/>
      </c>
    </row>
    <row r="376" spans="8:8">
      <c r="H376" s="42" t="str">
        <f t="shared" si="5"/>
        <v/>
      </c>
    </row>
    <row r="377" spans="8:8">
      <c r="H377" s="42" t="str">
        <f t="shared" si="5"/>
        <v/>
      </c>
    </row>
    <row r="378" spans="8:8">
      <c r="H378" s="42" t="str">
        <f t="shared" si="5"/>
        <v/>
      </c>
    </row>
    <row r="379" spans="8:8">
      <c r="H379" s="42" t="str">
        <f t="shared" si="5"/>
        <v/>
      </c>
    </row>
    <row r="380" spans="8:8">
      <c r="H380" s="42" t="str">
        <f t="shared" si="5"/>
        <v/>
      </c>
    </row>
    <row r="381" spans="8:8">
      <c r="H381" s="42" t="str">
        <f t="shared" si="5"/>
        <v/>
      </c>
    </row>
    <row r="382" spans="8:8">
      <c r="H382" s="42" t="str">
        <f t="shared" si="5"/>
        <v/>
      </c>
    </row>
    <row r="383" spans="8:8">
      <c r="H383" s="42" t="str">
        <f t="shared" si="5"/>
        <v/>
      </c>
    </row>
    <row r="384" spans="8:8">
      <c r="H384" s="42" t="str">
        <f t="shared" si="5"/>
        <v/>
      </c>
    </row>
    <row r="385" spans="8:8">
      <c r="H385" s="42" t="str">
        <f t="shared" si="5"/>
        <v/>
      </c>
    </row>
    <row r="386" spans="8:8">
      <c r="H386" s="42" t="str">
        <f t="shared" si="5"/>
        <v/>
      </c>
    </row>
    <row r="387" spans="8:8">
      <c r="H387" s="42" t="str">
        <f t="shared" si="5"/>
        <v/>
      </c>
    </row>
    <row r="388" spans="8:8">
      <c r="H388" s="42" t="str">
        <f t="shared" si="5"/>
        <v/>
      </c>
    </row>
    <row r="389" spans="8:8">
      <c r="H389" s="42" t="str">
        <f t="shared" si="5"/>
        <v/>
      </c>
    </row>
    <row r="390" spans="8:8">
      <c r="H390" s="42" t="str">
        <f t="shared" si="5"/>
        <v/>
      </c>
    </row>
    <row r="391" spans="8:8">
      <c r="H391" s="42" t="str">
        <f t="shared" si="5"/>
        <v/>
      </c>
    </row>
    <row r="392" spans="8:8">
      <c r="H392" s="42" t="str">
        <f t="shared" si="5"/>
        <v/>
      </c>
    </row>
    <row r="393" spans="8:8">
      <c r="H393" s="42" t="str">
        <f t="shared" si="5"/>
        <v/>
      </c>
    </row>
    <row r="394" spans="8:8">
      <c r="H394" s="42" t="str">
        <f t="shared" si="5"/>
        <v/>
      </c>
    </row>
    <row r="395" spans="8:8">
      <c r="H395" s="42" t="str">
        <f t="shared" ref="H395:H458" si="6">IFERROR(G395/F395-1,"")</f>
        <v/>
      </c>
    </row>
    <row r="396" spans="8:8">
      <c r="H396" s="42" t="str">
        <f t="shared" si="6"/>
        <v/>
      </c>
    </row>
    <row r="397" spans="8:8">
      <c r="H397" s="42" t="str">
        <f t="shared" si="6"/>
        <v/>
      </c>
    </row>
    <row r="398" spans="8:8">
      <c r="H398" s="42" t="str">
        <f t="shared" si="6"/>
        <v/>
      </c>
    </row>
    <row r="399" spans="8:8">
      <c r="H399" s="42" t="str">
        <f t="shared" si="6"/>
        <v/>
      </c>
    </row>
    <row r="400" spans="8:8">
      <c r="H400" s="42" t="str">
        <f t="shared" si="6"/>
        <v/>
      </c>
    </row>
    <row r="401" spans="8:8">
      <c r="H401" s="42" t="str">
        <f t="shared" si="6"/>
        <v/>
      </c>
    </row>
    <row r="402" spans="8:8">
      <c r="H402" s="42" t="str">
        <f t="shared" si="6"/>
        <v/>
      </c>
    </row>
    <row r="403" spans="8:8">
      <c r="H403" s="42" t="str">
        <f t="shared" si="6"/>
        <v/>
      </c>
    </row>
    <row r="404" spans="8:8">
      <c r="H404" s="42" t="str">
        <f t="shared" si="6"/>
        <v/>
      </c>
    </row>
    <row r="405" spans="8:8">
      <c r="H405" s="42" t="str">
        <f t="shared" si="6"/>
        <v/>
      </c>
    </row>
    <row r="406" spans="8:8">
      <c r="H406" s="42" t="str">
        <f t="shared" si="6"/>
        <v/>
      </c>
    </row>
    <row r="407" spans="8:8">
      <c r="H407" s="42" t="str">
        <f t="shared" si="6"/>
        <v/>
      </c>
    </row>
    <row r="408" spans="8:8">
      <c r="H408" s="42" t="str">
        <f t="shared" si="6"/>
        <v/>
      </c>
    </row>
    <row r="409" spans="8:8">
      <c r="H409" s="42" t="str">
        <f t="shared" si="6"/>
        <v/>
      </c>
    </row>
    <row r="410" spans="8:8">
      <c r="H410" s="42" t="str">
        <f t="shared" si="6"/>
        <v/>
      </c>
    </row>
    <row r="411" spans="8:8">
      <c r="H411" s="42" t="str">
        <f t="shared" si="6"/>
        <v/>
      </c>
    </row>
    <row r="412" spans="8:8">
      <c r="H412" s="42" t="str">
        <f t="shared" si="6"/>
        <v/>
      </c>
    </row>
    <row r="413" spans="8:8">
      <c r="H413" s="42" t="str">
        <f t="shared" si="6"/>
        <v/>
      </c>
    </row>
    <row r="414" spans="8:8">
      <c r="H414" s="42" t="str">
        <f t="shared" si="6"/>
        <v/>
      </c>
    </row>
    <row r="415" spans="8:8">
      <c r="H415" s="42" t="str">
        <f t="shared" si="6"/>
        <v/>
      </c>
    </row>
    <row r="416" spans="8:8">
      <c r="H416" s="42" t="str">
        <f t="shared" si="6"/>
        <v/>
      </c>
    </row>
    <row r="417" spans="8:8">
      <c r="H417" s="42" t="str">
        <f t="shared" si="6"/>
        <v/>
      </c>
    </row>
    <row r="418" spans="8:8">
      <c r="H418" s="42" t="str">
        <f t="shared" si="6"/>
        <v/>
      </c>
    </row>
    <row r="419" spans="8:8">
      <c r="H419" s="42" t="str">
        <f t="shared" si="6"/>
        <v/>
      </c>
    </row>
    <row r="420" spans="8:8">
      <c r="H420" s="42" t="str">
        <f t="shared" si="6"/>
        <v/>
      </c>
    </row>
    <row r="421" spans="8:8">
      <c r="H421" s="42" t="str">
        <f t="shared" si="6"/>
        <v/>
      </c>
    </row>
    <row r="422" spans="8:8">
      <c r="H422" s="42" t="str">
        <f t="shared" si="6"/>
        <v/>
      </c>
    </row>
    <row r="423" spans="8:8">
      <c r="H423" s="42" t="str">
        <f t="shared" si="6"/>
        <v/>
      </c>
    </row>
    <row r="424" spans="8:8">
      <c r="H424" s="42" t="str">
        <f t="shared" si="6"/>
        <v/>
      </c>
    </row>
    <row r="425" spans="8:8">
      <c r="H425" s="42" t="str">
        <f t="shared" si="6"/>
        <v/>
      </c>
    </row>
    <row r="426" spans="8:8">
      <c r="H426" s="42" t="str">
        <f t="shared" si="6"/>
        <v/>
      </c>
    </row>
    <row r="427" spans="8:8">
      <c r="H427" s="42" t="str">
        <f t="shared" si="6"/>
        <v/>
      </c>
    </row>
    <row r="428" spans="8:8">
      <c r="H428" s="42" t="str">
        <f t="shared" si="6"/>
        <v/>
      </c>
    </row>
    <row r="429" spans="8:8">
      <c r="H429" s="42" t="str">
        <f t="shared" si="6"/>
        <v/>
      </c>
    </row>
    <row r="430" spans="8:8">
      <c r="H430" s="42" t="str">
        <f t="shared" si="6"/>
        <v/>
      </c>
    </row>
    <row r="431" spans="8:8">
      <c r="H431" s="42" t="str">
        <f t="shared" si="6"/>
        <v/>
      </c>
    </row>
    <row r="432" spans="8:8">
      <c r="H432" s="42" t="str">
        <f t="shared" si="6"/>
        <v/>
      </c>
    </row>
    <row r="433" spans="8:8">
      <c r="H433" s="42" t="str">
        <f t="shared" si="6"/>
        <v/>
      </c>
    </row>
    <row r="434" spans="8:8">
      <c r="H434" s="42" t="str">
        <f t="shared" si="6"/>
        <v/>
      </c>
    </row>
    <row r="435" spans="8:8">
      <c r="H435" s="42" t="str">
        <f t="shared" si="6"/>
        <v/>
      </c>
    </row>
    <row r="436" spans="8:8">
      <c r="H436" s="42" t="str">
        <f t="shared" si="6"/>
        <v/>
      </c>
    </row>
    <row r="437" spans="8:8">
      <c r="H437" s="42" t="str">
        <f t="shared" si="6"/>
        <v/>
      </c>
    </row>
    <row r="438" spans="8:8">
      <c r="H438" s="42" t="str">
        <f t="shared" si="6"/>
        <v/>
      </c>
    </row>
    <row r="439" spans="8:8">
      <c r="H439" s="42" t="str">
        <f t="shared" si="6"/>
        <v/>
      </c>
    </row>
    <row r="440" spans="8:8">
      <c r="H440" s="42" t="str">
        <f t="shared" si="6"/>
        <v/>
      </c>
    </row>
    <row r="441" spans="8:8">
      <c r="H441" s="42" t="str">
        <f t="shared" si="6"/>
        <v/>
      </c>
    </row>
    <row r="442" spans="8:8">
      <c r="H442" s="42" t="str">
        <f t="shared" si="6"/>
        <v/>
      </c>
    </row>
    <row r="443" spans="8:8">
      <c r="H443" s="42" t="str">
        <f t="shared" si="6"/>
        <v/>
      </c>
    </row>
    <row r="444" spans="8:8">
      <c r="H444" s="42" t="str">
        <f t="shared" si="6"/>
        <v/>
      </c>
    </row>
    <row r="445" spans="8:8">
      <c r="H445" s="42" t="str">
        <f t="shared" si="6"/>
        <v/>
      </c>
    </row>
    <row r="446" spans="8:8">
      <c r="H446" s="42" t="str">
        <f t="shared" si="6"/>
        <v/>
      </c>
    </row>
    <row r="447" spans="8:8">
      <c r="H447" s="42" t="str">
        <f t="shared" si="6"/>
        <v/>
      </c>
    </row>
    <row r="448" spans="8:8">
      <c r="H448" s="42" t="str">
        <f t="shared" si="6"/>
        <v/>
      </c>
    </row>
    <row r="449" spans="8:8">
      <c r="H449" s="42" t="str">
        <f t="shared" si="6"/>
        <v/>
      </c>
    </row>
    <row r="450" spans="8:8">
      <c r="H450" s="42" t="str">
        <f t="shared" si="6"/>
        <v/>
      </c>
    </row>
    <row r="451" spans="8:8">
      <c r="H451" s="42" t="str">
        <f t="shared" si="6"/>
        <v/>
      </c>
    </row>
    <row r="452" spans="8:8">
      <c r="H452" s="42" t="str">
        <f t="shared" si="6"/>
        <v/>
      </c>
    </row>
    <row r="453" spans="8:8">
      <c r="H453" s="42" t="str">
        <f t="shared" si="6"/>
        <v/>
      </c>
    </row>
    <row r="454" spans="8:8">
      <c r="H454" s="42" t="str">
        <f t="shared" si="6"/>
        <v/>
      </c>
    </row>
    <row r="455" spans="8:8">
      <c r="H455" s="42" t="str">
        <f t="shared" si="6"/>
        <v/>
      </c>
    </row>
    <row r="456" spans="8:8">
      <c r="H456" s="42" t="str">
        <f t="shared" si="6"/>
        <v/>
      </c>
    </row>
    <row r="457" spans="8:8">
      <c r="H457" s="42" t="str">
        <f t="shared" si="6"/>
        <v/>
      </c>
    </row>
    <row r="458" spans="8:8">
      <c r="H458" s="42" t="str">
        <f t="shared" si="6"/>
        <v/>
      </c>
    </row>
    <row r="459" spans="8:8">
      <c r="H459" s="42" t="str">
        <f t="shared" ref="H459:H522" si="7">IFERROR(G459/F459-1,"")</f>
        <v/>
      </c>
    </row>
    <row r="460" spans="8:8">
      <c r="H460" s="42" t="str">
        <f t="shared" si="7"/>
        <v/>
      </c>
    </row>
    <row r="461" spans="8:8">
      <c r="H461" s="42" t="str">
        <f t="shared" si="7"/>
        <v/>
      </c>
    </row>
    <row r="462" spans="8:8">
      <c r="H462" s="42" t="str">
        <f t="shared" si="7"/>
        <v/>
      </c>
    </row>
    <row r="463" spans="8:8">
      <c r="H463" s="42" t="str">
        <f t="shared" si="7"/>
        <v/>
      </c>
    </row>
    <row r="464" spans="8:8">
      <c r="H464" s="42" t="str">
        <f t="shared" si="7"/>
        <v/>
      </c>
    </row>
    <row r="465" spans="8:8">
      <c r="H465" s="42" t="str">
        <f t="shared" si="7"/>
        <v/>
      </c>
    </row>
    <row r="466" spans="8:8">
      <c r="H466" s="42" t="str">
        <f t="shared" si="7"/>
        <v/>
      </c>
    </row>
    <row r="467" spans="8:8">
      <c r="H467" s="42" t="str">
        <f t="shared" si="7"/>
        <v/>
      </c>
    </row>
    <row r="468" spans="8:8">
      <c r="H468" s="42" t="str">
        <f t="shared" si="7"/>
        <v/>
      </c>
    </row>
    <row r="469" spans="8:8">
      <c r="H469" s="42" t="str">
        <f t="shared" si="7"/>
        <v/>
      </c>
    </row>
    <row r="470" spans="8:8">
      <c r="H470" s="42" t="str">
        <f t="shared" si="7"/>
        <v/>
      </c>
    </row>
    <row r="471" spans="8:8">
      <c r="H471" s="42" t="str">
        <f t="shared" si="7"/>
        <v/>
      </c>
    </row>
    <row r="472" spans="8:8">
      <c r="H472" s="42" t="str">
        <f t="shared" si="7"/>
        <v/>
      </c>
    </row>
    <row r="473" spans="8:8">
      <c r="H473" s="42" t="str">
        <f t="shared" si="7"/>
        <v/>
      </c>
    </row>
    <row r="474" spans="8:8">
      <c r="H474" s="42" t="str">
        <f t="shared" si="7"/>
        <v/>
      </c>
    </row>
    <row r="475" spans="8:8">
      <c r="H475" s="42" t="str">
        <f t="shared" si="7"/>
        <v/>
      </c>
    </row>
    <row r="476" spans="8:8">
      <c r="H476" s="42" t="str">
        <f t="shared" si="7"/>
        <v/>
      </c>
    </row>
    <row r="477" spans="8:8">
      <c r="H477" s="42" t="str">
        <f t="shared" si="7"/>
        <v/>
      </c>
    </row>
    <row r="478" spans="8:8">
      <c r="H478" s="42" t="str">
        <f t="shared" si="7"/>
        <v/>
      </c>
    </row>
    <row r="479" spans="8:8">
      <c r="H479" s="42" t="str">
        <f t="shared" si="7"/>
        <v/>
      </c>
    </row>
    <row r="480" spans="8:8">
      <c r="H480" s="42" t="str">
        <f t="shared" si="7"/>
        <v/>
      </c>
    </row>
    <row r="481" spans="8:8">
      <c r="H481" s="42" t="str">
        <f t="shared" si="7"/>
        <v/>
      </c>
    </row>
    <row r="482" spans="8:8">
      <c r="H482" s="42" t="str">
        <f t="shared" si="7"/>
        <v/>
      </c>
    </row>
    <row r="483" spans="8:8">
      <c r="H483" s="42" t="str">
        <f t="shared" si="7"/>
        <v/>
      </c>
    </row>
    <row r="484" spans="8:8">
      <c r="H484" s="42" t="str">
        <f t="shared" si="7"/>
        <v/>
      </c>
    </row>
    <row r="485" spans="8:8">
      <c r="H485" s="42" t="str">
        <f t="shared" si="7"/>
        <v/>
      </c>
    </row>
    <row r="486" spans="8:8">
      <c r="H486" s="42" t="str">
        <f t="shared" si="7"/>
        <v/>
      </c>
    </row>
    <row r="487" spans="8:8">
      <c r="H487" s="42" t="str">
        <f t="shared" si="7"/>
        <v/>
      </c>
    </row>
    <row r="488" spans="8:8">
      <c r="H488" s="42" t="str">
        <f t="shared" si="7"/>
        <v/>
      </c>
    </row>
    <row r="489" spans="8:8">
      <c r="H489" s="42" t="str">
        <f t="shared" si="7"/>
        <v/>
      </c>
    </row>
    <row r="490" spans="8:8">
      <c r="H490" s="42" t="str">
        <f t="shared" si="7"/>
        <v/>
      </c>
    </row>
    <row r="491" spans="8:8">
      <c r="H491" s="42" t="str">
        <f t="shared" si="7"/>
        <v/>
      </c>
    </row>
    <row r="492" spans="8:8">
      <c r="H492" s="42" t="str">
        <f t="shared" si="7"/>
        <v/>
      </c>
    </row>
    <row r="493" spans="8:8">
      <c r="H493" s="42" t="str">
        <f t="shared" si="7"/>
        <v/>
      </c>
    </row>
    <row r="494" spans="8:8">
      <c r="H494" s="42" t="str">
        <f t="shared" si="7"/>
        <v/>
      </c>
    </row>
    <row r="495" spans="8:8">
      <c r="H495" s="42" t="str">
        <f t="shared" si="7"/>
        <v/>
      </c>
    </row>
    <row r="496" spans="8:8">
      <c r="H496" s="42" t="str">
        <f t="shared" si="7"/>
        <v/>
      </c>
    </row>
    <row r="497" spans="8:8">
      <c r="H497" s="42" t="str">
        <f t="shared" si="7"/>
        <v/>
      </c>
    </row>
    <row r="498" spans="8:8">
      <c r="H498" s="42" t="str">
        <f t="shared" si="7"/>
        <v/>
      </c>
    </row>
    <row r="499" spans="8:8">
      <c r="H499" s="42" t="str">
        <f t="shared" si="7"/>
        <v/>
      </c>
    </row>
    <row r="500" spans="8:8">
      <c r="H500" s="42" t="str">
        <f t="shared" si="7"/>
        <v/>
      </c>
    </row>
    <row r="501" spans="8:8">
      <c r="H501" s="42" t="str">
        <f t="shared" si="7"/>
        <v/>
      </c>
    </row>
    <row r="502" spans="8:8">
      <c r="H502" s="42" t="str">
        <f t="shared" si="7"/>
        <v/>
      </c>
    </row>
    <row r="503" spans="8:8">
      <c r="H503" s="42" t="str">
        <f t="shared" si="7"/>
        <v/>
      </c>
    </row>
    <row r="504" spans="8:8">
      <c r="H504" s="42" t="str">
        <f t="shared" si="7"/>
        <v/>
      </c>
    </row>
    <row r="505" spans="8:8">
      <c r="H505" s="42" t="str">
        <f t="shared" si="7"/>
        <v/>
      </c>
    </row>
    <row r="506" spans="8:8">
      <c r="H506" s="42" t="str">
        <f t="shared" si="7"/>
        <v/>
      </c>
    </row>
    <row r="507" spans="8:8">
      <c r="H507" s="42" t="str">
        <f t="shared" si="7"/>
        <v/>
      </c>
    </row>
    <row r="508" spans="8:8">
      <c r="H508" s="42" t="str">
        <f t="shared" si="7"/>
        <v/>
      </c>
    </row>
    <row r="509" spans="8:8">
      <c r="H509" s="42" t="str">
        <f t="shared" si="7"/>
        <v/>
      </c>
    </row>
    <row r="510" spans="8:8">
      <c r="H510" s="42" t="str">
        <f t="shared" si="7"/>
        <v/>
      </c>
    </row>
    <row r="511" spans="8:8">
      <c r="H511" s="42" t="str">
        <f t="shared" si="7"/>
        <v/>
      </c>
    </row>
    <row r="512" spans="8:8">
      <c r="H512" s="42" t="str">
        <f t="shared" si="7"/>
        <v/>
      </c>
    </row>
    <row r="513" spans="8:8">
      <c r="H513" s="42" t="str">
        <f t="shared" si="7"/>
        <v/>
      </c>
    </row>
    <row r="514" spans="8:8">
      <c r="H514" s="42" t="str">
        <f t="shared" si="7"/>
        <v/>
      </c>
    </row>
    <row r="515" spans="8:8">
      <c r="H515" s="42" t="str">
        <f t="shared" si="7"/>
        <v/>
      </c>
    </row>
    <row r="516" spans="8:8">
      <c r="H516" s="42" t="str">
        <f t="shared" si="7"/>
        <v/>
      </c>
    </row>
    <row r="517" spans="8:8">
      <c r="H517" s="42" t="str">
        <f t="shared" si="7"/>
        <v/>
      </c>
    </row>
    <row r="518" spans="8:8">
      <c r="H518" s="42" t="str">
        <f t="shared" si="7"/>
        <v/>
      </c>
    </row>
    <row r="519" spans="8:8">
      <c r="H519" s="42" t="str">
        <f t="shared" si="7"/>
        <v/>
      </c>
    </row>
    <row r="520" spans="8:8">
      <c r="H520" s="42" t="str">
        <f t="shared" si="7"/>
        <v/>
      </c>
    </row>
    <row r="521" spans="8:8">
      <c r="H521" s="42" t="str">
        <f t="shared" si="7"/>
        <v/>
      </c>
    </row>
    <row r="522" spans="8:8">
      <c r="H522" s="42" t="str">
        <f t="shared" si="7"/>
        <v/>
      </c>
    </row>
    <row r="523" spans="8:8">
      <c r="H523" s="42" t="str">
        <f t="shared" ref="H523:H586" si="8">IFERROR(G523/F523-1,"")</f>
        <v/>
      </c>
    </row>
    <row r="524" spans="8:8">
      <c r="H524" s="42" t="str">
        <f t="shared" si="8"/>
        <v/>
      </c>
    </row>
    <row r="525" spans="8:8">
      <c r="H525" s="42" t="str">
        <f t="shared" si="8"/>
        <v/>
      </c>
    </row>
    <row r="526" spans="8:8">
      <c r="H526" s="42" t="str">
        <f t="shared" si="8"/>
        <v/>
      </c>
    </row>
    <row r="527" spans="8:8">
      <c r="H527" s="42" t="str">
        <f t="shared" si="8"/>
        <v/>
      </c>
    </row>
    <row r="528" spans="8:8">
      <c r="H528" s="42" t="str">
        <f t="shared" si="8"/>
        <v/>
      </c>
    </row>
    <row r="529" spans="8:8">
      <c r="H529" s="42" t="str">
        <f t="shared" si="8"/>
        <v/>
      </c>
    </row>
    <row r="530" spans="8:8">
      <c r="H530" s="42" t="str">
        <f t="shared" si="8"/>
        <v/>
      </c>
    </row>
    <row r="531" spans="8:8">
      <c r="H531" s="42" t="str">
        <f t="shared" si="8"/>
        <v/>
      </c>
    </row>
    <row r="532" spans="8:8">
      <c r="H532" s="42" t="str">
        <f t="shared" si="8"/>
        <v/>
      </c>
    </row>
    <row r="533" spans="8:8">
      <c r="H533" s="42" t="str">
        <f t="shared" si="8"/>
        <v/>
      </c>
    </row>
    <row r="534" spans="8:8">
      <c r="H534" s="42" t="str">
        <f t="shared" si="8"/>
        <v/>
      </c>
    </row>
    <row r="535" spans="8:8">
      <c r="H535" s="42" t="str">
        <f t="shared" si="8"/>
        <v/>
      </c>
    </row>
    <row r="536" spans="8:8">
      <c r="H536" s="42" t="str">
        <f t="shared" si="8"/>
        <v/>
      </c>
    </row>
    <row r="537" spans="8:8">
      <c r="H537" s="42" t="str">
        <f t="shared" si="8"/>
        <v/>
      </c>
    </row>
    <row r="538" spans="8:8">
      <c r="H538" s="42" t="str">
        <f t="shared" si="8"/>
        <v/>
      </c>
    </row>
    <row r="539" spans="8:8">
      <c r="H539" s="42" t="str">
        <f t="shared" si="8"/>
        <v/>
      </c>
    </row>
    <row r="540" spans="8:8">
      <c r="H540" s="42" t="str">
        <f t="shared" si="8"/>
        <v/>
      </c>
    </row>
    <row r="541" spans="8:8">
      <c r="H541" s="42" t="str">
        <f t="shared" si="8"/>
        <v/>
      </c>
    </row>
    <row r="542" spans="8:8">
      <c r="H542" s="42" t="str">
        <f t="shared" si="8"/>
        <v/>
      </c>
    </row>
    <row r="543" spans="8:8">
      <c r="H543" s="42" t="str">
        <f t="shared" si="8"/>
        <v/>
      </c>
    </row>
    <row r="544" spans="8:8">
      <c r="H544" s="42" t="str">
        <f t="shared" si="8"/>
        <v/>
      </c>
    </row>
    <row r="545" spans="8:8">
      <c r="H545" s="42" t="str">
        <f t="shared" si="8"/>
        <v/>
      </c>
    </row>
    <row r="546" spans="8:8">
      <c r="H546" s="42" t="str">
        <f t="shared" si="8"/>
        <v/>
      </c>
    </row>
    <row r="547" spans="8:8">
      <c r="H547" s="42" t="str">
        <f t="shared" si="8"/>
        <v/>
      </c>
    </row>
    <row r="548" spans="8:8">
      <c r="H548" s="42" t="str">
        <f t="shared" si="8"/>
        <v/>
      </c>
    </row>
    <row r="549" spans="8:8">
      <c r="H549" s="42" t="str">
        <f t="shared" si="8"/>
        <v/>
      </c>
    </row>
    <row r="550" spans="8:8">
      <c r="H550" s="42" t="str">
        <f t="shared" si="8"/>
        <v/>
      </c>
    </row>
    <row r="551" spans="8:8">
      <c r="H551" s="42" t="str">
        <f t="shared" si="8"/>
        <v/>
      </c>
    </row>
    <row r="552" spans="8:8">
      <c r="H552" s="42" t="str">
        <f t="shared" si="8"/>
        <v/>
      </c>
    </row>
    <row r="553" spans="8:8">
      <c r="H553" s="42" t="str">
        <f t="shared" si="8"/>
        <v/>
      </c>
    </row>
    <row r="554" spans="8:8">
      <c r="H554" s="42" t="str">
        <f t="shared" si="8"/>
        <v/>
      </c>
    </row>
    <row r="555" spans="8:8">
      <c r="H555" s="42" t="str">
        <f t="shared" si="8"/>
        <v/>
      </c>
    </row>
    <row r="556" spans="8:8">
      <c r="H556" s="42" t="str">
        <f t="shared" si="8"/>
        <v/>
      </c>
    </row>
    <row r="557" spans="8:8">
      <c r="H557" s="42" t="str">
        <f t="shared" si="8"/>
        <v/>
      </c>
    </row>
    <row r="558" spans="8:8">
      <c r="H558" s="42" t="str">
        <f t="shared" si="8"/>
        <v/>
      </c>
    </row>
    <row r="559" spans="8:8">
      <c r="H559" s="42" t="str">
        <f t="shared" si="8"/>
        <v/>
      </c>
    </row>
    <row r="560" spans="8:8">
      <c r="H560" s="42" t="str">
        <f t="shared" si="8"/>
        <v/>
      </c>
    </row>
    <row r="561" spans="8:8">
      <c r="H561" s="42" t="str">
        <f t="shared" si="8"/>
        <v/>
      </c>
    </row>
    <row r="562" spans="8:8">
      <c r="H562" s="42" t="str">
        <f t="shared" si="8"/>
        <v/>
      </c>
    </row>
    <row r="563" spans="8:8">
      <c r="H563" s="42" t="str">
        <f t="shared" si="8"/>
        <v/>
      </c>
    </row>
    <row r="564" spans="8:8">
      <c r="H564" s="42" t="str">
        <f t="shared" si="8"/>
        <v/>
      </c>
    </row>
    <row r="565" spans="8:8">
      <c r="H565" s="42" t="str">
        <f t="shared" si="8"/>
        <v/>
      </c>
    </row>
    <row r="566" spans="8:8">
      <c r="H566" s="42" t="str">
        <f t="shared" si="8"/>
        <v/>
      </c>
    </row>
    <row r="567" spans="8:8">
      <c r="H567" s="42" t="str">
        <f t="shared" si="8"/>
        <v/>
      </c>
    </row>
    <row r="568" spans="8:8">
      <c r="H568" s="42" t="str">
        <f t="shared" si="8"/>
        <v/>
      </c>
    </row>
    <row r="569" spans="8:8">
      <c r="H569" s="42" t="str">
        <f t="shared" si="8"/>
        <v/>
      </c>
    </row>
    <row r="570" spans="8:8">
      <c r="H570" s="42" t="str">
        <f t="shared" si="8"/>
        <v/>
      </c>
    </row>
    <row r="571" spans="8:8">
      <c r="H571" s="42" t="str">
        <f t="shared" si="8"/>
        <v/>
      </c>
    </row>
    <row r="572" spans="8:8">
      <c r="H572" s="42" t="str">
        <f t="shared" si="8"/>
        <v/>
      </c>
    </row>
    <row r="573" spans="8:8">
      <c r="H573" s="42" t="str">
        <f t="shared" si="8"/>
        <v/>
      </c>
    </row>
    <row r="574" spans="8:8">
      <c r="H574" s="42" t="str">
        <f t="shared" si="8"/>
        <v/>
      </c>
    </row>
    <row r="575" spans="8:8">
      <c r="H575" s="42" t="str">
        <f t="shared" si="8"/>
        <v/>
      </c>
    </row>
    <row r="576" spans="8:8">
      <c r="H576" s="42" t="str">
        <f t="shared" si="8"/>
        <v/>
      </c>
    </row>
    <row r="577" spans="8:8">
      <c r="H577" s="42" t="str">
        <f t="shared" si="8"/>
        <v/>
      </c>
    </row>
    <row r="578" spans="8:8">
      <c r="H578" s="42" t="str">
        <f t="shared" si="8"/>
        <v/>
      </c>
    </row>
    <row r="579" spans="8:8">
      <c r="H579" s="42" t="str">
        <f t="shared" si="8"/>
        <v/>
      </c>
    </row>
    <row r="580" spans="8:8">
      <c r="H580" s="42" t="str">
        <f t="shared" si="8"/>
        <v/>
      </c>
    </row>
    <row r="581" spans="8:8">
      <c r="H581" s="42" t="str">
        <f t="shared" si="8"/>
        <v/>
      </c>
    </row>
    <row r="582" spans="8:8">
      <c r="H582" s="42" t="str">
        <f t="shared" si="8"/>
        <v/>
      </c>
    </row>
    <row r="583" spans="8:8">
      <c r="H583" s="42" t="str">
        <f t="shared" si="8"/>
        <v/>
      </c>
    </row>
    <row r="584" spans="8:8">
      <c r="H584" s="42" t="str">
        <f t="shared" si="8"/>
        <v/>
      </c>
    </row>
    <row r="585" spans="8:8">
      <c r="H585" s="42" t="str">
        <f t="shared" si="8"/>
        <v/>
      </c>
    </row>
    <row r="586" spans="8:8">
      <c r="H586" s="42" t="str">
        <f t="shared" si="8"/>
        <v/>
      </c>
    </row>
    <row r="587" spans="8:8">
      <c r="H587" s="42" t="str">
        <f t="shared" ref="H587:H650" si="9">IFERROR(G587/F587-1,"")</f>
        <v/>
      </c>
    </row>
    <row r="588" spans="8:8">
      <c r="H588" s="42" t="str">
        <f t="shared" si="9"/>
        <v/>
      </c>
    </row>
    <row r="589" spans="8:8">
      <c r="H589" s="42" t="str">
        <f t="shared" si="9"/>
        <v/>
      </c>
    </row>
    <row r="590" spans="8:8">
      <c r="H590" s="42" t="str">
        <f t="shared" si="9"/>
        <v/>
      </c>
    </row>
    <row r="591" spans="8:8">
      <c r="H591" s="42" t="str">
        <f t="shared" si="9"/>
        <v/>
      </c>
    </row>
    <row r="592" spans="8:8">
      <c r="H592" s="42" t="str">
        <f t="shared" si="9"/>
        <v/>
      </c>
    </row>
    <row r="593" spans="8:8">
      <c r="H593" s="42" t="str">
        <f t="shared" si="9"/>
        <v/>
      </c>
    </row>
    <row r="594" spans="8:8">
      <c r="H594" s="42" t="str">
        <f t="shared" si="9"/>
        <v/>
      </c>
    </row>
    <row r="595" spans="8:8">
      <c r="H595" s="42" t="str">
        <f t="shared" si="9"/>
        <v/>
      </c>
    </row>
    <row r="596" spans="8:8">
      <c r="H596" s="42" t="str">
        <f t="shared" si="9"/>
        <v/>
      </c>
    </row>
    <row r="597" spans="8:8">
      <c r="H597" s="42" t="str">
        <f t="shared" si="9"/>
        <v/>
      </c>
    </row>
    <row r="598" spans="8:8">
      <c r="H598" s="42" t="str">
        <f t="shared" si="9"/>
        <v/>
      </c>
    </row>
    <row r="599" spans="8:8">
      <c r="H599" s="42" t="str">
        <f t="shared" si="9"/>
        <v/>
      </c>
    </row>
    <row r="600" spans="8:8">
      <c r="H600" s="42" t="str">
        <f t="shared" si="9"/>
        <v/>
      </c>
    </row>
    <row r="601" spans="8:8">
      <c r="H601" s="42" t="str">
        <f t="shared" si="9"/>
        <v/>
      </c>
    </row>
    <row r="602" spans="8:8">
      <c r="H602" s="42" t="str">
        <f t="shared" si="9"/>
        <v/>
      </c>
    </row>
    <row r="603" spans="8:8">
      <c r="H603" s="42" t="str">
        <f t="shared" si="9"/>
        <v/>
      </c>
    </row>
    <row r="604" spans="8:8">
      <c r="H604" s="42" t="str">
        <f t="shared" si="9"/>
        <v/>
      </c>
    </row>
    <row r="605" spans="8:8">
      <c r="H605" s="42" t="str">
        <f t="shared" si="9"/>
        <v/>
      </c>
    </row>
    <row r="606" spans="8:8">
      <c r="H606" s="42" t="str">
        <f t="shared" si="9"/>
        <v/>
      </c>
    </row>
    <row r="607" spans="8:8">
      <c r="H607" s="42" t="str">
        <f t="shared" si="9"/>
        <v/>
      </c>
    </row>
    <row r="608" spans="8:8">
      <c r="H608" s="42" t="str">
        <f t="shared" si="9"/>
        <v/>
      </c>
    </row>
    <row r="609" spans="8:8">
      <c r="H609" s="42" t="str">
        <f t="shared" si="9"/>
        <v/>
      </c>
    </row>
    <row r="610" spans="8:8">
      <c r="H610" s="42" t="str">
        <f t="shared" si="9"/>
        <v/>
      </c>
    </row>
    <row r="611" spans="8:8">
      <c r="H611" s="42" t="str">
        <f t="shared" si="9"/>
        <v/>
      </c>
    </row>
    <row r="612" spans="8:8">
      <c r="H612" s="42" t="str">
        <f t="shared" si="9"/>
        <v/>
      </c>
    </row>
    <row r="613" spans="8:8">
      <c r="H613" s="42" t="str">
        <f t="shared" si="9"/>
        <v/>
      </c>
    </row>
    <row r="614" spans="8:8">
      <c r="H614" s="42" t="str">
        <f t="shared" si="9"/>
        <v/>
      </c>
    </row>
    <row r="615" spans="8:8">
      <c r="H615" s="42" t="str">
        <f t="shared" si="9"/>
        <v/>
      </c>
    </row>
    <row r="616" spans="8:8">
      <c r="H616" s="42" t="str">
        <f t="shared" si="9"/>
        <v/>
      </c>
    </row>
    <row r="617" spans="8:8">
      <c r="H617" s="42" t="str">
        <f t="shared" si="9"/>
        <v/>
      </c>
    </row>
    <row r="618" spans="8:8">
      <c r="H618" s="42" t="str">
        <f t="shared" si="9"/>
        <v/>
      </c>
    </row>
    <row r="619" spans="8:8">
      <c r="H619" s="42" t="str">
        <f t="shared" si="9"/>
        <v/>
      </c>
    </row>
    <row r="620" spans="8:8">
      <c r="H620" s="42" t="str">
        <f t="shared" si="9"/>
        <v/>
      </c>
    </row>
    <row r="621" spans="8:8">
      <c r="H621" s="42" t="str">
        <f t="shared" si="9"/>
        <v/>
      </c>
    </row>
    <row r="622" spans="8:8">
      <c r="H622" s="42" t="str">
        <f t="shared" si="9"/>
        <v/>
      </c>
    </row>
    <row r="623" spans="8:8">
      <c r="H623" s="42" t="str">
        <f t="shared" si="9"/>
        <v/>
      </c>
    </row>
    <row r="624" spans="8:8">
      <c r="H624" s="42" t="str">
        <f t="shared" si="9"/>
        <v/>
      </c>
    </row>
    <row r="625" spans="8:8">
      <c r="H625" s="42" t="str">
        <f t="shared" si="9"/>
        <v/>
      </c>
    </row>
    <row r="626" spans="8:8">
      <c r="H626" s="42" t="str">
        <f t="shared" si="9"/>
        <v/>
      </c>
    </row>
    <row r="627" spans="8:8">
      <c r="H627" s="42" t="str">
        <f t="shared" si="9"/>
        <v/>
      </c>
    </row>
    <row r="628" spans="8:8">
      <c r="H628" s="42" t="str">
        <f t="shared" si="9"/>
        <v/>
      </c>
    </row>
    <row r="629" spans="8:8">
      <c r="H629" s="42" t="str">
        <f t="shared" si="9"/>
        <v/>
      </c>
    </row>
    <row r="630" spans="8:8">
      <c r="H630" s="42" t="str">
        <f t="shared" si="9"/>
        <v/>
      </c>
    </row>
    <row r="631" spans="8:8">
      <c r="H631" s="42" t="str">
        <f t="shared" si="9"/>
        <v/>
      </c>
    </row>
    <row r="632" spans="8:8">
      <c r="H632" s="42" t="str">
        <f t="shared" si="9"/>
        <v/>
      </c>
    </row>
    <row r="633" spans="8:8">
      <c r="H633" s="42" t="str">
        <f t="shared" si="9"/>
        <v/>
      </c>
    </row>
    <row r="634" spans="8:8">
      <c r="H634" s="42" t="str">
        <f t="shared" si="9"/>
        <v/>
      </c>
    </row>
    <row r="635" spans="8:8">
      <c r="H635" s="42" t="str">
        <f t="shared" si="9"/>
        <v/>
      </c>
    </row>
    <row r="636" spans="8:8">
      <c r="H636" s="42" t="str">
        <f t="shared" si="9"/>
        <v/>
      </c>
    </row>
    <row r="637" spans="8:8">
      <c r="H637" s="42" t="str">
        <f t="shared" si="9"/>
        <v/>
      </c>
    </row>
    <row r="638" spans="8:8">
      <c r="H638" s="42" t="str">
        <f t="shared" si="9"/>
        <v/>
      </c>
    </row>
    <row r="639" spans="8:8">
      <c r="H639" s="42" t="str">
        <f t="shared" si="9"/>
        <v/>
      </c>
    </row>
    <row r="640" spans="8:8">
      <c r="H640" s="42" t="str">
        <f t="shared" si="9"/>
        <v/>
      </c>
    </row>
    <row r="641" spans="8:8">
      <c r="H641" s="42" t="str">
        <f t="shared" si="9"/>
        <v/>
      </c>
    </row>
    <row r="642" spans="8:8">
      <c r="H642" s="42" t="str">
        <f t="shared" si="9"/>
        <v/>
      </c>
    </row>
    <row r="643" spans="8:8">
      <c r="H643" s="42" t="str">
        <f t="shared" si="9"/>
        <v/>
      </c>
    </row>
    <row r="644" spans="8:8">
      <c r="H644" s="42" t="str">
        <f t="shared" si="9"/>
        <v/>
      </c>
    </row>
    <row r="645" spans="8:8">
      <c r="H645" s="42" t="str">
        <f t="shared" si="9"/>
        <v/>
      </c>
    </row>
    <row r="646" spans="8:8">
      <c r="H646" s="42" t="str">
        <f t="shared" si="9"/>
        <v/>
      </c>
    </row>
    <row r="647" spans="8:8">
      <c r="H647" s="42" t="str">
        <f t="shared" si="9"/>
        <v/>
      </c>
    </row>
    <row r="648" spans="8:8">
      <c r="H648" s="42" t="str">
        <f t="shared" si="9"/>
        <v/>
      </c>
    </row>
    <row r="649" spans="8:8">
      <c r="H649" s="42" t="str">
        <f t="shared" si="9"/>
        <v/>
      </c>
    </row>
    <row r="650" spans="8:8">
      <c r="H650" s="42" t="str">
        <f t="shared" si="9"/>
        <v/>
      </c>
    </row>
    <row r="651" spans="8:8">
      <c r="H651" s="42" t="str">
        <f t="shared" ref="H651:H714" si="10">IFERROR(G651/F651-1,"")</f>
        <v/>
      </c>
    </row>
    <row r="652" spans="8:8">
      <c r="H652" s="42" t="str">
        <f t="shared" si="10"/>
        <v/>
      </c>
    </row>
    <row r="653" spans="8:8">
      <c r="H653" s="42" t="str">
        <f t="shared" si="10"/>
        <v/>
      </c>
    </row>
    <row r="654" spans="8:8">
      <c r="H654" s="42" t="str">
        <f t="shared" si="10"/>
        <v/>
      </c>
    </row>
    <row r="655" spans="8:8">
      <c r="H655" s="42" t="str">
        <f t="shared" si="10"/>
        <v/>
      </c>
    </row>
    <row r="656" spans="8:8">
      <c r="H656" s="42" t="str">
        <f t="shared" si="10"/>
        <v/>
      </c>
    </row>
    <row r="657" spans="8:8">
      <c r="H657" s="42" t="str">
        <f t="shared" si="10"/>
        <v/>
      </c>
    </row>
    <row r="658" spans="8:8">
      <c r="H658" s="42" t="str">
        <f t="shared" si="10"/>
        <v/>
      </c>
    </row>
    <row r="659" spans="8:8">
      <c r="H659" s="42" t="str">
        <f t="shared" si="10"/>
        <v/>
      </c>
    </row>
    <row r="660" spans="8:8">
      <c r="H660" s="42" t="str">
        <f t="shared" si="10"/>
        <v/>
      </c>
    </row>
    <row r="661" spans="8:8">
      <c r="H661" s="42" t="str">
        <f t="shared" si="10"/>
        <v/>
      </c>
    </row>
    <row r="662" spans="8:8">
      <c r="H662" s="42" t="str">
        <f t="shared" si="10"/>
        <v/>
      </c>
    </row>
    <row r="663" spans="8:8">
      <c r="H663" s="42" t="str">
        <f t="shared" si="10"/>
        <v/>
      </c>
    </row>
    <row r="664" spans="8:8">
      <c r="H664" s="42" t="str">
        <f t="shared" si="10"/>
        <v/>
      </c>
    </row>
    <row r="665" spans="8:8">
      <c r="H665" s="42" t="str">
        <f t="shared" si="10"/>
        <v/>
      </c>
    </row>
    <row r="666" spans="8:8">
      <c r="H666" s="42" t="str">
        <f t="shared" si="10"/>
        <v/>
      </c>
    </row>
    <row r="667" spans="8:8">
      <c r="H667" s="42" t="str">
        <f t="shared" si="10"/>
        <v/>
      </c>
    </row>
    <row r="668" spans="8:8">
      <c r="H668" s="42" t="str">
        <f t="shared" si="10"/>
        <v/>
      </c>
    </row>
    <row r="669" spans="8:8">
      <c r="H669" s="42" t="str">
        <f t="shared" si="10"/>
        <v/>
      </c>
    </row>
    <row r="670" spans="8:8">
      <c r="H670" s="42" t="str">
        <f t="shared" si="10"/>
        <v/>
      </c>
    </row>
    <row r="671" spans="8:8">
      <c r="H671" s="42" t="str">
        <f t="shared" si="10"/>
        <v/>
      </c>
    </row>
    <row r="672" spans="8:8">
      <c r="H672" s="42" t="str">
        <f t="shared" si="10"/>
        <v/>
      </c>
    </row>
    <row r="673" spans="8:8">
      <c r="H673" s="42" t="str">
        <f t="shared" si="10"/>
        <v/>
      </c>
    </row>
    <row r="674" spans="8:8">
      <c r="H674" s="42" t="str">
        <f t="shared" si="10"/>
        <v/>
      </c>
    </row>
    <row r="675" spans="8:8">
      <c r="H675" s="42" t="str">
        <f t="shared" si="10"/>
        <v/>
      </c>
    </row>
    <row r="676" spans="8:8">
      <c r="H676" s="42" t="str">
        <f t="shared" si="10"/>
        <v/>
      </c>
    </row>
    <row r="677" spans="8:8">
      <c r="H677" s="42" t="str">
        <f t="shared" si="10"/>
        <v/>
      </c>
    </row>
    <row r="678" spans="8:8">
      <c r="H678" s="42" t="str">
        <f t="shared" si="10"/>
        <v/>
      </c>
    </row>
    <row r="679" spans="8:8">
      <c r="H679" s="42" t="str">
        <f t="shared" si="10"/>
        <v/>
      </c>
    </row>
    <row r="680" spans="8:8">
      <c r="H680" s="42" t="str">
        <f t="shared" si="10"/>
        <v/>
      </c>
    </row>
    <row r="681" spans="8:8">
      <c r="H681" s="42" t="str">
        <f t="shared" si="10"/>
        <v/>
      </c>
    </row>
    <row r="682" spans="8:8">
      <c r="H682" s="42" t="str">
        <f t="shared" si="10"/>
        <v/>
      </c>
    </row>
    <row r="683" spans="8:8">
      <c r="H683" s="42" t="str">
        <f t="shared" si="10"/>
        <v/>
      </c>
    </row>
    <row r="684" spans="8:8">
      <c r="H684" s="42" t="str">
        <f t="shared" si="10"/>
        <v/>
      </c>
    </row>
    <row r="685" spans="8:8">
      <c r="H685" s="42" t="str">
        <f t="shared" si="10"/>
        <v/>
      </c>
    </row>
    <row r="686" spans="8:8">
      <c r="H686" s="42" t="str">
        <f t="shared" si="10"/>
        <v/>
      </c>
    </row>
    <row r="687" spans="8:8">
      <c r="H687" s="42" t="str">
        <f t="shared" si="10"/>
        <v/>
      </c>
    </row>
    <row r="688" spans="8:8">
      <c r="H688" s="42" t="str">
        <f t="shared" si="10"/>
        <v/>
      </c>
    </row>
    <row r="689" spans="8:8">
      <c r="H689" s="42" t="str">
        <f t="shared" si="10"/>
        <v/>
      </c>
    </row>
    <row r="690" spans="8:8">
      <c r="H690" s="42" t="str">
        <f t="shared" si="10"/>
        <v/>
      </c>
    </row>
    <row r="691" spans="8:8">
      <c r="H691" s="42" t="str">
        <f t="shared" si="10"/>
        <v/>
      </c>
    </row>
    <row r="692" spans="8:8">
      <c r="H692" s="42" t="str">
        <f t="shared" si="10"/>
        <v/>
      </c>
    </row>
    <row r="693" spans="8:8">
      <c r="H693" s="42" t="str">
        <f t="shared" si="10"/>
        <v/>
      </c>
    </row>
    <row r="694" spans="8:8">
      <c r="H694" s="42" t="str">
        <f t="shared" si="10"/>
        <v/>
      </c>
    </row>
    <row r="695" spans="8:8">
      <c r="H695" s="42" t="str">
        <f t="shared" si="10"/>
        <v/>
      </c>
    </row>
    <row r="696" spans="8:8">
      <c r="H696" s="42" t="str">
        <f t="shared" si="10"/>
        <v/>
      </c>
    </row>
    <row r="697" spans="8:8">
      <c r="H697" s="42" t="str">
        <f t="shared" si="10"/>
        <v/>
      </c>
    </row>
    <row r="698" spans="8:8">
      <c r="H698" s="42" t="str">
        <f t="shared" si="10"/>
        <v/>
      </c>
    </row>
    <row r="699" spans="8:8">
      <c r="H699" s="42" t="str">
        <f t="shared" si="10"/>
        <v/>
      </c>
    </row>
    <row r="700" spans="8:8">
      <c r="H700" s="42" t="str">
        <f t="shared" si="10"/>
        <v/>
      </c>
    </row>
    <row r="701" spans="8:8">
      <c r="H701" s="42" t="str">
        <f t="shared" si="10"/>
        <v/>
      </c>
    </row>
    <row r="702" spans="8:8">
      <c r="H702" s="42" t="str">
        <f t="shared" si="10"/>
        <v/>
      </c>
    </row>
    <row r="703" spans="8:8">
      <c r="H703" s="42" t="str">
        <f t="shared" si="10"/>
        <v/>
      </c>
    </row>
    <row r="704" spans="8:8">
      <c r="H704" s="42" t="str">
        <f t="shared" si="10"/>
        <v/>
      </c>
    </row>
    <row r="705" spans="8:8">
      <c r="H705" s="42" t="str">
        <f t="shared" si="10"/>
        <v/>
      </c>
    </row>
    <row r="706" spans="8:8">
      <c r="H706" s="42" t="str">
        <f t="shared" si="10"/>
        <v/>
      </c>
    </row>
    <row r="707" spans="8:8">
      <c r="H707" s="42" t="str">
        <f t="shared" si="10"/>
        <v/>
      </c>
    </row>
    <row r="708" spans="8:8">
      <c r="H708" s="42" t="str">
        <f t="shared" si="10"/>
        <v/>
      </c>
    </row>
    <row r="709" spans="8:8">
      <c r="H709" s="42" t="str">
        <f t="shared" si="10"/>
        <v/>
      </c>
    </row>
    <row r="710" spans="8:8">
      <c r="H710" s="42" t="str">
        <f t="shared" si="10"/>
        <v/>
      </c>
    </row>
    <row r="711" spans="8:8">
      <c r="H711" s="42" t="str">
        <f t="shared" si="10"/>
        <v/>
      </c>
    </row>
    <row r="712" spans="8:8">
      <c r="H712" s="42" t="str">
        <f t="shared" si="10"/>
        <v/>
      </c>
    </row>
    <row r="713" spans="8:8">
      <c r="H713" s="42" t="str">
        <f t="shared" si="10"/>
        <v/>
      </c>
    </row>
    <row r="714" spans="8:8">
      <c r="H714" s="42" t="str">
        <f t="shared" si="10"/>
        <v/>
      </c>
    </row>
    <row r="715" spans="8:8">
      <c r="H715" s="42" t="str">
        <f t="shared" ref="H715:H778" si="11">IFERROR(G715/F715-1,"")</f>
        <v/>
      </c>
    </row>
    <row r="716" spans="8:8">
      <c r="H716" s="42" t="str">
        <f t="shared" si="11"/>
        <v/>
      </c>
    </row>
    <row r="717" spans="8:8">
      <c r="H717" s="42" t="str">
        <f t="shared" si="11"/>
        <v/>
      </c>
    </row>
    <row r="718" spans="8:8">
      <c r="H718" s="42" t="str">
        <f t="shared" si="11"/>
        <v/>
      </c>
    </row>
    <row r="719" spans="8:8">
      <c r="H719" s="42" t="str">
        <f t="shared" si="11"/>
        <v/>
      </c>
    </row>
    <row r="720" spans="8:8">
      <c r="H720" s="42" t="str">
        <f t="shared" si="11"/>
        <v/>
      </c>
    </row>
    <row r="721" spans="8:8">
      <c r="H721" s="42" t="str">
        <f t="shared" si="11"/>
        <v/>
      </c>
    </row>
    <row r="722" spans="8:8">
      <c r="H722" s="42" t="str">
        <f t="shared" si="11"/>
        <v/>
      </c>
    </row>
    <row r="723" spans="8:8">
      <c r="H723" s="42" t="str">
        <f t="shared" si="11"/>
        <v/>
      </c>
    </row>
    <row r="724" spans="8:8">
      <c r="H724" s="42" t="str">
        <f t="shared" si="11"/>
        <v/>
      </c>
    </row>
    <row r="725" spans="8:8">
      <c r="H725" s="42" t="str">
        <f t="shared" si="11"/>
        <v/>
      </c>
    </row>
    <row r="726" spans="8:8">
      <c r="H726" s="42" t="str">
        <f t="shared" si="11"/>
        <v/>
      </c>
    </row>
    <row r="727" spans="8:8">
      <c r="H727" s="42" t="str">
        <f t="shared" si="11"/>
        <v/>
      </c>
    </row>
    <row r="728" spans="8:8">
      <c r="H728" s="42" t="str">
        <f t="shared" si="11"/>
        <v/>
      </c>
    </row>
    <row r="729" spans="8:8">
      <c r="H729" s="42" t="str">
        <f t="shared" si="11"/>
        <v/>
      </c>
    </row>
    <row r="730" spans="8:8">
      <c r="H730" s="42" t="str">
        <f t="shared" si="11"/>
        <v/>
      </c>
    </row>
    <row r="731" spans="8:8">
      <c r="H731" s="42" t="str">
        <f t="shared" si="11"/>
        <v/>
      </c>
    </row>
    <row r="732" spans="8:8">
      <c r="H732" s="42" t="str">
        <f t="shared" si="11"/>
        <v/>
      </c>
    </row>
    <row r="733" spans="8:8">
      <c r="H733" s="42" t="str">
        <f t="shared" si="11"/>
        <v/>
      </c>
    </row>
    <row r="734" spans="8:8">
      <c r="H734" s="42" t="str">
        <f t="shared" si="11"/>
        <v/>
      </c>
    </row>
    <row r="735" spans="8:8">
      <c r="H735" s="42" t="str">
        <f t="shared" si="11"/>
        <v/>
      </c>
    </row>
    <row r="736" spans="8:8">
      <c r="H736" s="42" t="str">
        <f t="shared" si="11"/>
        <v/>
      </c>
    </row>
    <row r="737" spans="8:8">
      <c r="H737" s="42" t="str">
        <f t="shared" si="11"/>
        <v/>
      </c>
    </row>
    <row r="738" spans="8:8">
      <c r="H738" s="42" t="str">
        <f t="shared" si="11"/>
        <v/>
      </c>
    </row>
    <row r="739" spans="8:8">
      <c r="H739" s="42" t="str">
        <f t="shared" si="11"/>
        <v/>
      </c>
    </row>
    <row r="740" spans="8:8">
      <c r="H740" s="42" t="str">
        <f t="shared" si="11"/>
        <v/>
      </c>
    </row>
    <row r="741" spans="8:8">
      <c r="H741" s="42" t="str">
        <f t="shared" si="11"/>
        <v/>
      </c>
    </row>
    <row r="742" spans="8:8">
      <c r="H742" s="42" t="str">
        <f t="shared" si="11"/>
        <v/>
      </c>
    </row>
    <row r="743" spans="8:8">
      <c r="H743" s="42" t="str">
        <f t="shared" si="11"/>
        <v/>
      </c>
    </row>
    <row r="744" spans="8:8">
      <c r="H744" s="42" t="str">
        <f t="shared" si="11"/>
        <v/>
      </c>
    </row>
    <row r="745" spans="8:8">
      <c r="H745" s="42" t="str">
        <f t="shared" si="11"/>
        <v/>
      </c>
    </row>
    <row r="746" spans="8:8">
      <c r="H746" s="42" t="str">
        <f t="shared" si="11"/>
        <v/>
      </c>
    </row>
    <row r="747" spans="8:8">
      <c r="H747" s="42" t="str">
        <f t="shared" si="11"/>
        <v/>
      </c>
    </row>
    <row r="748" spans="8:8">
      <c r="H748" s="42" t="str">
        <f t="shared" si="11"/>
        <v/>
      </c>
    </row>
    <row r="749" spans="8:8">
      <c r="H749" s="42" t="str">
        <f t="shared" si="11"/>
        <v/>
      </c>
    </row>
    <row r="750" spans="8:8">
      <c r="H750" s="42" t="str">
        <f t="shared" si="11"/>
        <v/>
      </c>
    </row>
    <row r="751" spans="8:8">
      <c r="H751" s="42" t="str">
        <f t="shared" si="11"/>
        <v/>
      </c>
    </row>
    <row r="752" spans="8:8">
      <c r="H752" s="42" t="str">
        <f t="shared" si="11"/>
        <v/>
      </c>
    </row>
    <row r="753" spans="8:8">
      <c r="H753" s="42" t="str">
        <f t="shared" si="11"/>
        <v/>
      </c>
    </row>
    <row r="754" spans="8:8">
      <c r="H754" s="42" t="str">
        <f t="shared" si="11"/>
        <v/>
      </c>
    </row>
    <row r="755" spans="8:8">
      <c r="H755" s="42" t="str">
        <f t="shared" si="11"/>
        <v/>
      </c>
    </row>
    <row r="756" spans="8:8">
      <c r="H756" s="42" t="str">
        <f t="shared" si="11"/>
        <v/>
      </c>
    </row>
    <row r="757" spans="8:8">
      <c r="H757" s="42" t="str">
        <f t="shared" si="11"/>
        <v/>
      </c>
    </row>
    <row r="758" spans="8:8">
      <c r="H758" s="42" t="str">
        <f t="shared" si="11"/>
        <v/>
      </c>
    </row>
    <row r="759" spans="8:8">
      <c r="H759" s="42" t="str">
        <f t="shared" si="11"/>
        <v/>
      </c>
    </row>
    <row r="760" spans="8:8">
      <c r="H760" s="42" t="str">
        <f t="shared" si="11"/>
        <v/>
      </c>
    </row>
    <row r="761" spans="8:8">
      <c r="H761" s="42" t="str">
        <f t="shared" si="11"/>
        <v/>
      </c>
    </row>
    <row r="762" spans="8:8">
      <c r="H762" s="42" t="str">
        <f t="shared" si="11"/>
        <v/>
      </c>
    </row>
    <row r="763" spans="8:8">
      <c r="H763" s="42" t="str">
        <f t="shared" si="11"/>
        <v/>
      </c>
    </row>
    <row r="764" spans="8:8">
      <c r="H764" s="42" t="str">
        <f t="shared" si="11"/>
        <v/>
      </c>
    </row>
    <row r="765" spans="8:8">
      <c r="H765" s="42" t="str">
        <f t="shared" si="11"/>
        <v/>
      </c>
    </row>
    <row r="766" spans="8:8">
      <c r="H766" s="42" t="str">
        <f t="shared" si="11"/>
        <v/>
      </c>
    </row>
    <row r="767" spans="8:8">
      <c r="H767" s="42" t="str">
        <f t="shared" si="11"/>
        <v/>
      </c>
    </row>
    <row r="768" spans="8:8">
      <c r="H768" s="42" t="str">
        <f t="shared" si="11"/>
        <v/>
      </c>
    </row>
    <row r="769" spans="8:8">
      <c r="H769" s="42" t="str">
        <f t="shared" si="11"/>
        <v/>
      </c>
    </row>
    <row r="770" spans="8:8">
      <c r="H770" s="42" t="str">
        <f t="shared" si="11"/>
        <v/>
      </c>
    </row>
    <row r="771" spans="8:8">
      <c r="H771" s="42" t="str">
        <f t="shared" si="11"/>
        <v/>
      </c>
    </row>
    <row r="772" spans="8:8">
      <c r="H772" s="42" t="str">
        <f t="shared" si="11"/>
        <v/>
      </c>
    </row>
    <row r="773" spans="8:8">
      <c r="H773" s="42" t="str">
        <f t="shared" si="11"/>
        <v/>
      </c>
    </row>
    <row r="774" spans="8:8">
      <c r="H774" s="42" t="str">
        <f t="shared" si="11"/>
        <v/>
      </c>
    </row>
    <row r="775" spans="8:8">
      <c r="H775" s="42" t="str">
        <f t="shared" si="11"/>
        <v/>
      </c>
    </row>
    <row r="776" spans="8:8">
      <c r="H776" s="42" t="str">
        <f t="shared" si="11"/>
        <v/>
      </c>
    </row>
    <row r="777" spans="8:8">
      <c r="H777" s="42" t="str">
        <f t="shared" si="11"/>
        <v/>
      </c>
    </row>
    <row r="778" spans="8:8">
      <c r="H778" s="42" t="str">
        <f t="shared" si="11"/>
        <v/>
      </c>
    </row>
    <row r="779" spans="8:8">
      <c r="H779" s="42" t="str">
        <f t="shared" ref="H779:H842" si="12">IFERROR(G779/F779-1,"")</f>
        <v/>
      </c>
    </row>
    <row r="780" spans="8:8">
      <c r="H780" s="42" t="str">
        <f t="shared" si="12"/>
        <v/>
      </c>
    </row>
    <row r="781" spans="8:8">
      <c r="H781" s="42" t="str">
        <f t="shared" si="12"/>
        <v/>
      </c>
    </row>
    <row r="782" spans="8:8">
      <c r="H782" s="42" t="str">
        <f t="shared" si="12"/>
        <v/>
      </c>
    </row>
    <row r="783" spans="8:8">
      <c r="H783" s="42" t="str">
        <f t="shared" si="12"/>
        <v/>
      </c>
    </row>
    <row r="784" spans="8:8">
      <c r="H784" s="42" t="str">
        <f t="shared" si="12"/>
        <v/>
      </c>
    </row>
    <row r="785" spans="8:8">
      <c r="H785" s="42" t="str">
        <f t="shared" si="12"/>
        <v/>
      </c>
    </row>
    <row r="786" spans="8:8">
      <c r="H786" s="42" t="str">
        <f t="shared" si="12"/>
        <v/>
      </c>
    </row>
    <row r="787" spans="8:8">
      <c r="H787" s="42" t="str">
        <f t="shared" si="12"/>
        <v/>
      </c>
    </row>
    <row r="788" spans="8:8">
      <c r="H788" s="42" t="str">
        <f t="shared" si="12"/>
        <v/>
      </c>
    </row>
    <row r="789" spans="8:8">
      <c r="H789" s="42" t="str">
        <f t="shared" si="12"/>
        <v/>
      </c>
    </row>
    <row r="790" spans="8:8">
      <c r="H790" s="42" t="str">
        <f t="shared" si="12"/>
        <v/>
      </c>
    </row>
    <row r="791" spans="8:8">
      <c r="H791" s="42" t="str">
        <f t="shared" si="12"/>
        <v/>
      </c>
    </row>
    <row r="792" spans="8:8">
      <c r="H792" s="42" t="str">
        <f t="shared" si="12"/>
        <v/>
      </c>
    </row>
    <row r="793" spans="8:8">
      <c r="H793" s="42" t="str">
        <f t="shared" si="12"/>
        <v/>
      </c>
    </row>
    <row r="794" spans="8:8">
      <c r="H794" s="42" t="str">
        <f t="shared" si="12"/>
        <v/>
      </c>
    </row>
    <row r="795" spans="8:8">
      <c r="H795" s="42" t="str">
        <f t="shared" si="12"/>
        <v/>
      </c>
    </row>
    <row r="796" spans="8:8">
      <c r="H796" s="42" t="str">
        <f t="shared" si="12"/>
        <v/>
      </c>
    </row>
    <row r="797" spans="8:8">
      <c r="H797" s="42" t="str">
        <f t="shared" si="12"/>
        <v/>
      </c>
    </row>
    <row r="798" spans="8:8">
      <c r="H798" s="42" t="str">
        <f t="shared" si="12"/>
        <v/>
      </c>
    </row>
    <row r="799" spans="8:8">
      <c r="H799" s="42" t="str">
        <f t="shared" si="12"/>
        <v/>
      </c>
    </row>
    <row r="800" spans="8:8">
      <c r="H800" s="42" t="str">
        <f t="shared" si="12"/>
        <v/>
      </c>
    </row>
    <row r="801" spans="8:8">
      <c r="H801" s="42" t="str">
        <f t="shared" si="12"/>
        <v/>
      </c>
    </row>
    <row r="802" spans="8:8">
      <c r="H802" s="42" t="str">
        <f t="shared" si="12"/>
        <v/>
      </c>
    </row>
    <row r="803" spans="8:8">
      <c r="H803" s="42" t="str">
        <f t="shared" si="12"/>
        <v/>
      </c>
    </row>
    <row r="804" spans="8:8">
      <c r="H804" s="42" t="str">
        <f t="shared" si="12"/>
        <v/>
      </c>
    </row>
    <row r="805" spans="8:8">
      <c r="H805" s="42" t="str">
        <f t="shared" si="12"/>
        <v/>
      </c>
    </row>
    <row r="806" spans="8:8">
      <c r="H806" s="42" t="str">
        <f t="shared" si="12"/>
        <v/>
      </c>
    </row>
    <row r="807" spans="8:8">
      <c r="H807" s="42" t="str">
        <f t="shared" si="12"/>
        <v/>
      </c>
    </row>
    <row r="808" spans="8:8">
      <c r="H808" s="42" t="str">
        <f t="shared" si="12"/>
        <v/>
      </c>
    </row>
    <row r="809" spans="8:8">
      <c r="H809" s="42" t="str">
        <f t="shared" si="12"/>
        <v/>
      </c>
    </row>
    <row r="810" spans="8:8">
      <c r="H810" s="42" t="str">
        <f t="shared" si="12"/>
        <v/>
      </c>
    </row>
    <row r="811" spans="8:8">
      <c r="H811" s="42" t="str">
        <f t="shared" si="12"/>
        <v/>
      </c>
    </row>
    <row r="812" spans="8:8">
      <c r="H812" s="42" t="str">
        <f t="shared" si="12"/>
        <v/>
      </c>
    </row>
    <row r="813" spans="8:8">
      <c r="H813" s="42" t="str">
        <f t="shared" si="12"/>
        <v/>
      </c>
    </row>
    <row r="814" spans="8:8">
      <c r="H814" s="42" t="str">
        <f t="shared" si="12"/>
        <v/>
      </c>
    </row>
    <row r="815" spans="8:8">
      <c r="H815" s="42" t="str">
        <f t="shared" si="12"/>
        <v/>
      </c>
    </row>
    <row r="816" spans="8:8">
      <c r="H816" s="42" t="str">
        <f t="shared" si="12"/>
        <v/>
      </c>
    </row>
    <row r="817" spans="8:8">
      <c r="H817" s="42" t="str">
        <f t="shared" si="12"/>
        <v/>
      </c>
    </row>
    <row r="818" spans="8:8">
      <c r="H818" s="42" t="str">
        <f t="shared" si="12"/>
        <v/>
      </c>
    </row>
    <row r="819" spans="8:8">
      <c r="H819" s="42" t="str">
        <f t="shared" si="12"/>
        <v/>
      </c>
    </row>
    <row r="820" spans="8:8">
      <c r="H820" s="42" t="str">
        <f t="shared" si="12"/>
        <v/>
      </c>
    </row>
    <row r="821" spans="8:8">
      <c r="H821" s="42" t="str">
        <f t="shared" si="12"/>
        <v/>
      </c>
    </row>
    <row r="822" spans="8:8">
      <c r="H822" s="42" t="str">
        <f t="shared" si="12"/>
        <v/>
      </c>
    </row>
    <row r="823" spans="8:8">
      <c r="H823" s="42" t="str">
        <f t="shared" si="12"/>
        <v/>
      </c>
    </row>
    <row r="824" spans="8:8">
      <c r="H824" s="42" t="str">
        <f t="shared" si="12"/>
        <v/>
      </c>
    </row>
    <row r="825" spans="8:8">
      <c r="H825" s="42" t="str">
        <f t="shared" si="12"/>
        <v/>
      </c>
    </row>
    <row r="826" spans="8:8">
      <c r="H826" s="42" t="str">
        <f t="shared" si="12"/>
        <v/>
      </c>
    </row>
    <row r="827" spans="8:8">
      <c r="H827" s="42" t="str">
        <f t="shared" si="12"/>
        <v/>
      </c>
    </row>
    <row r="828" spans="8:8">
      <c r="H828" s="42" t="str">
        <f t="shared" si="12"/>
        <v/>
      </c>
    </row>
    <row r="829" spans="8:8">
      <c r="H829" s="42" t="str">
        <f t="shared" si="12"/>
        <v/>
      </c>
    </row>
    <row r="830" spans="8:8">
      <c r="H830" s="42" t="str">
        <f t="shared" si="12"/>
        <v/>
      </c>
    </row>
    <row r="831" spans="8:8">
      <c r="H831" s="42" t="str">
        <f t="shared" si="12"/>
        <v/>
      </c>
    </row>
    <row r="832" spans="8:8">
      <c r="H832" s="42" t="str">
        <f t="shared" si="12"/>
        <v/>
      </c>
    </row>
    <row r="833" spans="8:8">
      <c r="H833" s="42" t="str">
        <f t="shared" si="12"/>
        <v/>
      </c>
    </row>
    <row r="834" spans="8:8">
      <c r="H834" s="42" t="str">
        <f t="shared" si="12"/>
        <v/>
      </c>
    </row>
    <row r="835" spans="8:8">
      <c r="H835" s="42" t="str">
        <f t="shared" si="12"/>
        <v/>
      </c>
    </row>
    <row r="836" spans="8:8">
      <c r="H836" s="42" t="str">
        <f t="shared" si="12"/>
        <v/>
      </c>
    </row>
    <row r="837" spans="8:8">
      <c r="H837" s="42" t="str">
        <f t="shared" si="12"/>
        <v/>
      </c>
    </row>
    <row r="838" spans="8:8">
      <c r="H838" s="42" t="str">
        <f t="shared" si="12"/>
        <v/>
      </c>
    </row>
    <row r="839" spans="8:8">
      <c r="H839" s="42" t="str">
        <f t="shared" si="12"/>
        <v/>
      </c>
    </row>
    <row r="840" spans="8:8">
      <c r="H840" s="42" t="str">
        <f t="shared" si="12"/>
        <v/>
      </c>
    </row>
    <row r="841" spans="8:8">
      <c r="H841" s="42" t="str">
        <f t="shared" si="12"/>
        <v/>
      </c>
    </row>
    <row r="842" spans="8:8">
      <c r="H842" s="42" t="str">
        <f t="shared" si="12"/>
        <v/>
      </c>
    </row>
    <row r="843" spans="8:8">
      <c r="H843" s="42" t="str">
        <f t="shared" ref="H843:H906" si="13">IFERROR(G843/F843-1,"")</f>
        <v/>
      </c>
    </row>
    <row r="844" spans="8:8">
      <c r="H844" s="42" t="str">
        <f t="shared" si="13"/>
        <v/>
      </c>
    </row>
    <row r="845" spans="8:8">
      <c r="H845" s="42" t="str">
        <f t="shared" si="13"/>
        <v/>
      </c>
    </row>
    <row r="846" spans="8:8">
      <c r="H846" s="42" t="str">
        <f t="shared" si="13"/>
        <v/>
      </c>
    </row>
    <row r="847" spans="8:8">
      <c r="H847" s="42" t="str">
        <f t="shared" si="13"/>
        <v/>
      </c>
    </row>
    <row r="848" spans="8:8">
      <c r="H848" s="42" t="str">
        <f t="shared" si="13"/>
        <v/>
      </c>
    </row>
    <row r="849" spans="8:8">
      <c r="H849" s="42" t="str">
        <f t="shared" si="13"/>
        <v/>
      </c>
    </row>
    <row r="850" spans="8:8">
      <c r="H850" s="42" t="str">
        <f t="shared" si="13"/>
        <v/>
      </c>
    </row>
    <row r="851" spans="8:8">
      <c r="H851" s="42" t="str">
        <f t="shared" si="13"/>
        <v/>
      </c>
    </row>
    <row r="852" spans="8:8">
      <c r="H852" s="42" t="str">
        <f t="shared" si="13"/>
        <v/>
      </c>
    </row>
    <row r="853" spans="8:8">
      <c r="H853" s="42" t="str">
        <f t="shared" si="13"/>
        <v/>
      </c>
    </row>
    <row r="854" spans="8:8">
      <c r="H854" s="42" t="str">
        <f t="shared" si="13"/>
        <v/>
      </c>
    </row>
    <row r="855" spans="8:8">
      <c r="H855" s="42" t="str">
        <f t="shared" si="13"/>
        <v/>
      </c>
    </row>
    <row r="856" spans="8:8">
      <c r="H856" s="42" t="str">
        <f t="shared" si="13"/>
        <v/>
      </c>
    </row>
    <row r="857" spans="8:8">
      <c r="H857" s="42" t="str">
        <f t="shared" si="13"/>
        <v/>
      </c>
    </row>
    <row r="858" spans="8:8">
      <c r="H858" s="42" t="str">
        <f t="shared" si="13"/>
        <v/>
      </c>
    </row>
    <row r="859" spans="8:8">
      <c r="H859" s="42" t="str">
        <f t="shared" si="13"/>
        <v/>
      </c>
    </row>
    <row r="860" spans="8:8">
      <c r="H860" s="42" t="str">
        <f t="shared" si="13"/>
        <v/>
      </c>
    </row>
    <row r="861" spans="8:8">
      <c r="H861" s="42" t="str">
        <f t="shared" si="13"/>
        <v/>
      </c>
    </row>
    <row r="862" spans="8:8">
      <c r="H862" s="42" t="str">
        <f t="shared" si="13"/>
        <v/>
      </c>
    </row>
    <row r="863" spans="8:8">
      <c r="H863" s="42" t="str">
        <f t="shared" si="13"/>
        <v/>
      </c>
    </row>
    <row r="864" spans="8:8">
      <c r="H864" s="42" t="str">
        <f t="shared" si="13"/>
        <v/>
      </c>
    </row>
    <row r="865" spans="8:8">
      <c r="H865" s="42" t="str">
        <f t="shared" si="13"/>
        <v/>
      </c>
    </row>
    <row r="866" spans="8:8">
      <c r="H866" s="42" t="str">
        <f t="shared" si="13"/>
        <v/>
      </c>
    </row>
    <row r="867" spans="8:8">
      <c r="H867" s="42" t="str">
        <f t="shared" si="13"/>
        <v/>
      </c>
    </row>
    <row r="868" spans="8:8">
      <c r="H868" s="42" t="str">
        <f t="shared" si="13"/>
        <v/>
      </c>
    </row>
    <row r="869" spans="8:8">
      <c r="H869" s="42" t="str">
        <f t="shared" si="13"/>
        <v/>
      </c>
    </row>
    <row r="870" spans="8:8">
      <c r="H870" s="42" t="str">
        <f t="shared" si="13"/>
        <v/>
      </c>
    </row>
    <row r="871" spans="8:8">
      <c r="H871" s="42" t="str">
        <f t="shared" si="13"/>
        <v/>
      </c>
    </row>
    <row r="872" spans="8:8">
      <c r="H872" s="42" t="str">
        <f t="shared" si="13"/>
        <v/>
      </c>
    </row>
    <row r="873" spans="8:8">
      <c r="H873" s="42" t="str">
        <f t="shared" si="13"/>
        <v/>
      </c>
    </row>
    <row r="874" spans="8:8">
      <c r="H874" s="42" t="str">
        <f t="shared" si="13"/>
        <v/>
      </c>
    </row>
    <row r="875" spans="8:8">
      <c r="H875" s="42" t="str">
        <f t="shared" si="13"/>
        <v/>
      </c>
    </row>
    <row r="876" spans="8:8">
      <c r="H876" s="42" t="str">
        <f t="shared" si="13"/>
        <v/>
      </c>
    </row>
    <row r="877" spans="8:8">
      <c r="H877" s="42" t="str">
        <f t="shared" si="13"/>
        <v/>
      </c>
    </row>
    <row r="878" spans="8:8">
      <c r="H878" s="42" t="str">
        <f t="shared" si="13"/>
        <v/>
      </c>
    </row>
    <row r="879" spans="8:8">
      <c r="H879" s="42" t="str">
        <f t="shared" si="13"/>
        <v/>
      </c>
    </row>
    <row r="880" spans="8:8">
      <c r="H880" s="42" t="str">
        <f t="shared" si="13"/>
        <v/>
      </c>
    </row>
    <row r="881" spans="8:8">
      <c r="H881" s="42" t="str">
        <f t="shared" si="13"/>
        <v/>
      </c>
    </row>
    <row r="882" spans="8:8">
      <c r="H882" s="42" t="str">
        <f t="shared" si="13"/>
        <v/>
      </c>
    </row>
    <row r="883" spans="8:8">
      <c r="H883" s="42" t="str">
        <f t="shared" si="13"/>
        <v/>
      </c>
    </row>
    <row r="884" spans="8:8">
      <c r="H884" s="42" t="str">
        <f t="shared" si="13"/>
        <v/>
      </c>
    </row>
    <row r="885" spans="8:8">
      <c r="H885" s="42" t="str">
        <f t="shared" si="13"/>
        <v/>
      </c>
    </row>
    <row r="886" spans="8:8">
      <c r="H886" s="42" t="str">
        <f t="shared" si="13"/>
        <v/>
      </c>
    </row>
    <row r="887" spans="8:8">
      <c r="H887" s="42" t="str">
        <f t="shared" si="13"/>
        <v/>
      </c>
    </row>
    <row r="888" spans="8:8">
      <c r="H888" s="42" t="str">
        <f t="shared" si="13"/>
        <v/>
      </c>
    </row>
    <row r="889" spans="8:8">
      <c r="H889" s="42" t="str">
        <f t="shared" si="13"/>
        <v/>
      </c>
    </row>
    <row r="890" spans="8:8">
      <c r="H890" s="42" t="str">
        <f t="shared" si="13"/>
        <v/>
      </c>
    </row>
    <row r="891" spans="8:8">
      <c r="H891" s="42" t="str">
        <f t="shared" si="13"/>
        <v/>
      </c>
    </row>
    <row r="892" spans="8:8">
      <c r="H892" s="42" t="str">
        <f t="shared" si="13"/>
        <v/>
      </c>
    </row>
    <row r="893" spans="8:8">
      <c r="H893" s="42" t="str">
        <f t="shared" si="13"/>
        <v/>
      </c>
    </row>
    <row r="894" spans="8:8">
      <c r="H894" s="42" t="str">
        <f t="shared" si="13"/>
        <v/>
      </c>
    </row>
    <row r="895" spans="8:8">
      <c r="H895" s="42" t="str">
        <f t="shared" si="13"/>
        <v/>
      </c>
    </row>
    <row r="896" spans="8:8">
      <c r="H896" s="42" t="str">
        <f t="shared" si="13"/>
        <v/>
      </c>
    </row>
    <row r="897" spans="8:8">
      <c r="H897" s="42" t="str">
        <f t="shared" si="13"/>
        <v/>
      </c>
    </row>
    <row r="898" spans="8:8">
      <c r="H898" s="42" t="str">
        <f t="shared" si="13"/>
        <v/>
      </c>
    </row>
    <row r="899" spans="8:8">
      <c r="H899" s="42" t="str">
        <f t="shared" si="13"/>
        <v/>
      </c>
    </row>
    <row r="900" spans="8:8">
      <c r="H900" s="42" t="str">
        <f t="shared" si="13"/>
        <v/>
      </c>
    </row>
    <row r="901" spans="8:8">
      <c r="H901" s="42" t="str">
        <f t="shared" si="13"/>
        <v/>
      </c>
    </row>
    <row r="902" spans="8:8">
      <c r="H902" s="42" t="str">
        <f t="shared" si="13"/>
        <v/>
      </c>
    </row>
    <row r="903" spans="8:8">
      <c r="H903" s="42" t="str">
        <f t="shared" si="13"/>
        <v/>
      </c>
    </row>
    <row r="904" spans="8:8">
      <c r="H904" s="42" t="str">
        <f t="shared" si="13"/>
        <v/>
      </c>
    </row>
    <row r="905" spans="8:8">
      <c r="H905" s="42" t="str">
        <f t="shared" si="13"/>
        <v/>
      </c>
    </row>
    <row r="906" spans="8:8">
      <c r="H906" s="42" t="str">
        <f t="shared" si="13"/>
        <v/>
      </c>
    </row>
    <row r="907" spans="8:8">
      <c r="H907" s="42" t="str">
        <f t="shared" ref="H907:H970" si="14">IFERROR(G907/F907-1,"")</f>
        <v/>
      </c>
    </row>
    <row r="908" spans="8:8">
      <c r="H908" s="42" t="str">
        <f t="shared" si="14"/>
        <v/>
      </c>
    </row>
    <row r="909" spans="8:8">
      <c r="H909" s="42" t="str">
        <f t="shared" si="14"/>
        <v/>
      </c>
    </row>
    <row r="910" spans="8:8">
      <c r="H910" s="42" t="str">
        <f t="shared" si="14"/>
        <v/>
      </c>
    </row>
    <row r="911" spans="8:8">
      <c r="H911" s="42" t="str">
        <f t="shared" si="14"/>
        <v/>
      </c>
    </row>
    <row r="912" spans="8:8">
      <c r="H912" s="42" t="str">
        <f t="shared" si="14"/>
        <v/>
      </c>
    </row>
    <row r="913" spans="8:8">
      <c r="H913" s="42" t="str">
        <f t="shared" si="14"/>
        <v/>
      </c>
    </row>
    <row r="914" spans="8:8">
      <c r="H914" s="42" t="str">
        <f t="shared" si="14"/>
        <v/>
      </c>
    </row>
    <row r="915" spans="8:8">
      <c r="H915" s="42" t="str">
        <f t="shared" si="14"/>
        <v/>
      </c>
    </row>
    <row r="916" spans="8:8">
      <c r="H916" s="42" t="str">
        <f t="shared" si="14"/>
        <v/>
      </c>
    </row>
    <row r="917" spans="8:8">
      <c r="H917" s="42" t="str">
        <f t="shared" si="14"/>
        <v/>
      </c>
    </row>
    <row r="918" spans="8:8">
      <c r="H918" s="42" t="str">
        <f t="shared" si="14"/>
        <v/>
      </c>
    </row>
    <row r="919" spans="8:8">
      <c r="H919" s="42" t="str">
        <f t="shared" si="14"/>
        <v/>
      </c>
    </row>
    <row r="920" spans="8:8">
      <c r="H920" s="42" t="str">
        <f t="shared" si="14"/>
        <v/>
      </c>
    </row>
    <row r="921" spans="8:8">
      <c r="H921" s="42" t="str">
        <f t="shared" si="14"/>
        <v/>
      </c>
    </row>
    <row r="922" spans="8:8">
      <c r="H922" s="42" t="str">
        <f t="shared" si="14"/>
        <v/>
      </c>
    </row>
    <row r="923" spans="8:8">
      <c r="H923" s="42" t="str">
        <f t="shared" si="14"/>
        <v/>
      </c>
    </row>
    <row r="924" spans="8:8">
      <c r="H924" s="42" t="str">
        <f t="shared" si="14"/>
        <v/>
      </c>
    </row>
    <row r="925" spans="8:8">
      <c r="H925" s="42" t="str">
        <f t="shared" si="14"/>
        <v/>
      </c>
    </row>
    <row r="926" spans="8:8">
      <c r="H926" s="42" t="str">
        <f t="shared" si="14"/>
        <v/>
      </c>
    </row>
    <row r="927" spans="8:8">
      <c r="H927" s="42" t="str">
        <f t="shared" si="14"/>
        <v/>
      </c>
    </row>
    <row r="928" spans="8:8">
      <c r="H928" s="42" t="str">
        <f t="shared" si="14"/>
        <v/>
      </c>
    </row>
    <row r="929" spans="8:8">
      <c r="H929" s="42" t="str">
        <f t="shared" si="14"/>
        <v/>
      </c>
    </row>
    <row r="930" spans="8:8">
      <c r="H930" s="42" t="str">
        <f t="shared" si="14"/>
        <v/>
      </c>
    </row>
    <row r="931" spans="8:8">
      <c r="H931" s="42" t="str">
        <f t="shared" si="14"/>
        <v/>
      </c>
    </row>
    <row r="932" spans="8:8">
      <c r="H932" s="42" t="str">
        <f t="shared" si="14"/>
        <v/>
      </c>
    </row>
    <row r="933" spans="8:8">
      <c r="H933" s="42" t="str">
        <f t="shared" si="14"/>
        <v/>
      </c>
    </row>
    <row r="934" spans="8:8">
      <c r="H934" s="42" t="str">
        <f t="shared" si="14"/>
        <v/>
      </c>
    </row>
    <row r="935" spans="8:8">
      <c r="H935" s="42" t="str">
        <f t="shared" si="14"/>
        <v/>
      </c>
    </row>
    <row r="936" spans="8:8">
      <c r="H936" s="42" t="str">
        <f t="shared" si="14"/>
        <v/>
      </c>
    </row>
    <row r="937" spans="8:8">
      <c r="H937" s="42" t="str">
        <f t="shared" si="14"/>
        <v/>
      </c>
    </row>
    <row r="938" spans="8:8">
      <c r="H938" s="42" t="str">
        <f t="shared" si="14"/>
        <v/>
      </c>
    </row>
    <row r="939" spans="8:8">
      <c r="H939" s="42" t="str">
        <f t="shared" si="14"/>
        <v/>
      </c>
    </row>
    <row r="940" spans="8:8">
      <c r="H940" s="42" t="str">
        <f t="shared" si="14"/>
        <v/>
      </c>
    </row>
    <row r="941" spans="8:8">
      <c r="H941" s="42" t="str">
        <f t="shared" si="14"/>
        <v/>
      </c>
    </row>
    <row r="942" spans="8:8">
      <c r="H942" s="42" t="str">
        <f t="shared" si="14"/>
        <v/>
      </c>
    </row>
    <row r="943" spans="8:8">
      <c r="H943" s="42" t="str">
        <f t="shared" si="14"/>
        <v/>
      </c>
    </row>
    <row r="944" spans="8:8">
      <c r="H944" s="42" t="str">
        <f t="shared" si="14"/>
        <v/>
      </c>
    </row>
    <row r="945" spans="8:8">
      <c r="H945" s="42" t="str">
        <f t="shared" si="14"/>
        <v/>
      </c>
    </row>
    <row r="946" spans="8:8">
      <c r="H946" s="42" t="str">
        <f t="shared" si="14"/>
        <v/>
      </c>
    </row>
    <row r="947" spans="8:8">
      <c r="H947" s="42" t="str">
        <f t="shared" si="14"/>
        <v/>
      </c>
    </row>
    <row r="948" spans="8:8">
      <c r="H948" s="42" t="str">
        <f t="shared" si="14"/>
        <v/>
      </c>
    </row>
    <row r="949" spans="8:8">
      <c r="H949" s="42" t="str">
        <f t="shared" si="14"/>
        <v/>
      </c>
    </row>
    <row r="950" spans="8:8">
      <c r="H950" s="42" t="str">
        <f t="shared" si="14"/>
        <v/>
      </c>
    </row>
    <row r="951" spans="8:8">
      <c r="H951" s="42" t="str">
        <f t="shared" si="14"/>
        <v/>
      </c>
    </row>
    <row r="952" spans="8:8">
      <c r="H952" s="42" t="str">
        <f t="shared" si="14"/>
        <v/>
      </c>
    </row>
    <row r="953" spans="8:8">
      <c r="H953" s="42" t="str">
        <f t="shared" si="14"/>
        <v/>
      </c>
    </row>
    <row r="954" spans="8:8">
      <c r="H954" s="42" t="str">
        <f t="shared" si="14"/>
        <v/>
      </c>
    </row>
    <row r="955" spans="8:8">
      <c r="H955" s="42" t="str">
        <f t="shared" si="14"/>
        <v/>
      </c>
    </row>
    <row r="956" spans="8:8">
      <c r="H956" s="42" t="str">
        <f t="shared" si="14"/>
        <v/>
      </c>
    </row>
    <row r="957" spans="8:8">
      <c r="H957" s="42" t="str">
        <f t="shared" si="14"/>
        <v/>
      </c>
    </row>
    <row r="958" spans="8:8">
      <c r="H958" s="42" t="str">
        <f t="shared" si="14"/>
        <v/>
      </c>
    </row>
    <row r="959" spans="8:8">
      <c r="H959" s="42" t="str">
        <f t="shared" si="14"/>
        <v/>
      </c>
    </row>
    <row r="960" spans="8:8">
      <c r="H960" s="42" t="str">
        <f t="shared" si="14"/>
        <v/>
      </c>
    </row>
    <row r="961" spans="8:8">
      <c r="H961" s="42" t="str">
        <f t="shared" si="14"/>
        <v/>
      </c>
    </row>
    <row r="962" spans="8:8">
      <c r="H962" s="42" t="str">
        <f t="shared" si="14"/>
        <v/>
      </c>
    </row>
    <row r="963" spans="8:8">
      <c r="H963" s="42" t="str">
        <f t="shared" si="14"/>
        <v/>
      </c>
    </row>
    <row r="964" spans="8:8">
      <c r="H964" s="42" t="str">
        <f t="shared" si="14"/>
        <v/>
      </c>
    </row>
    <row r="965" spans="8:8">
      <c r="H965" s="42" t="str">
        <f t="shared" si="14"/>
        <v/>
      </c>
    </row>
    <row r="966" spans="8:8">
      <c r="H966" s="42" t="str">
        <f t="shared" si="14"/>
        <v/>
      </c>
    </row>
    <row r="967" spans="8:8">
      <c r="H967" s="42" t="str">
        <f t="shared" si="14"/>
        <v/>
      </c>
    </row>
    <row r="968" spans="8:8">
      <c r="H968" s="42" t="str">
        <f t="shared" si="14"/>
        <v/>
      </c>
    </row>
    <row r="969" spans="8:8">
      <c r="H969" s="42" t="str">
        <f t="shared" si="14"/>
        <v/>
      </c>
    </row>
    <row r="970" spans="8:8">
      <c r="H970" s="42" t="str">
        <f t="shared" si="14"/>
        <v/>
      </c>
    </row>
    <row r="971" spans="8:8">
      <c r="H971" s="42" t="str">
        <f t="shared" ref="H971:H1034" si="15">IFERROR(G971/F971-1,"")</f>
        <v/>
      </c>
    </row>
    <row r="972" spans="8:8">
      <c r="H972" s="42" t="str">
        <f t="shared" si="15"/>
        <v/>
      </c>
    </row>
    <row r="973" spans="8:8">
      <c r="H973" s="42" t="str">
        <f t="shared" si="15"/>
        <v/>
      </c>
    </row>
    <row r="974" spans="8:8">
      <c r="H974" s="42" t="str">
        <f t="shared" si="15"/>
        <v/>
      </c>
    </row>
    <row r="975" spans="8:8">
      <c r="H975" s="42" t="str">
        <f t="shared" si="15"/>
        <v/>
      </c>
    </row>
    <row r="976" spans="8:8">
      <c r="H976" s="42" t="str">
        <f t="shared" si="15"/>
        <v/>
      </c>
    </row>
    <row r="977" spans="8:8">
      <c r="H977" s="42" t="str">
        <f t="shared" si="15"/>
        <v/>
      </c>
    </row>
    <row r="978" spans="8:8">
      <c r="H978" s="42" t="str">
        <f t="shared" si="15"/>
        <v/>
      </c>
    </row>
    <row r="979" spans="8:8">
      <c r="H979" s="42" t="str">
        <f t="shared" si="15"/>
        <v/>
      </c>
    </row>
    <row r="980" spans="8:8">
      <c r="H980" s="42" t="str">
        <f t="shared" si="15"/>
        <v/>
      </c>
    </row>
    <row r="981" spans="8:8">
      <c r="H981" s="42" t="str">
        <f t="shared" si="15"/>
        <v/>
      </c>
    </row>
    <row r="982" spans="8:8">
      <c r="H982" s="42" t="str">
        <f t="shared" si="15"/>
        <v/>
      </c>
    </row>
    <row r="983" spans="8:8">
      <c r="H983" s="42" t="str">
        <f t="shared" si="15"/>
        <v/>
      </c>
    </row>
    <row r="984" spans="8:8">
      <c r="H984" s="42" t="str">
        <f t="shared" si="15"/>
        <v/>
      </c>
    </row>
    <row r="985" spans="8:8">
      <c r="H985" s="42" t="str">
        <f t="shared" si="15"/>
        <v/>
      </c>
    </row>
    <row r="986" spans="8:8">
      <c r="H986" s="42" t="str">
        <f t="shared" si="15"/>
        <v/>
      </c>
    </row>
    <row r="987" spans="8:8">
      <c r="H987" s="42" t="str">
        <f t="shared" si="15"/>
        <v/>
      </c>
    </row>
    <row r="988" spans="8:8">
      <c r="H988" s="42" t="str">
        <f t="shared" si="15"/>
        <v/>
      </c>
    </row>
    <row r="989" spans="8:8">
      <c r="H989" s="42" t="str">
        <f t="shared" si="15"/>
        <v/>
      </c>
    </row>
    <row r="990" spans="8:8">
      <c r="H990" s="42" t="str">
        <f t="shared" si="15"/>
        <v/>
      </c>
    </row>
    <row r="991" spans="8:8">
      <c r="H991" s="42" t="str">
        <f t="shared" si="15"/>
        <v/>
      </c>
    </row>
    <row r="992" spans="8:8">
      <c r="H992" s="42" t="str">
        <f t="shared" si="15"/>
        <v/>
      </c>
    </row>
    <row r="993" spans="8:8">
      <c r="H993" s="42" t="str">
        <f t="shared" si="15"/>
        <v/>
      </c>
    </row>
    <row r="994" spans="8:8">
      <c r="H994" s="42" t="str">
        <f t="shared" si="15"/>
        <v/>
      </c>
    </row>
    <row r="995" spans="8:8">
      <c r="H995" s="42" t="str">
        <f t="shared" si="15"/>
        <v/>
      </c>
    </row>
    <row r="996" spans="8:8">
      <c r="H996" s="42" t="str">
        <f t="shared" si="15"/>
        <v/>
      </c>
    </row>
    <row r="997" spans="8:8">
      <c r="H997" s="42" t="str">
        <f t="shared" si="15"/>
        <v/>
      </c>
    </row>
    <row r="998" spans="8:8">
      <c r="H998" s="42" t="str">
        <f t="shared" si="15"/>
        <v/>
      </c>
    </row>
    <row r="999" spans="8:8">
      <c r="H999" s="42" t="str">
        <f t="shared" si="15"/>
        <v/>
      </c>
    </row>
    <row r="1000" spans="8:8">
      <c r="H1000" s="42" t="str">
        <f t="shared" si="15"/>
        <v/>
      </c>
    </row>
    <row r="1001" spans="8:8">
      <c r="H1001" s="42" t="str">
        <f t="shared" si="15"/>
        <v/>
      </c>
    </row>
    <row r="1002" spans="8:8">
      <c r="H1002" s="42" t="str">
        <f t="shared" si="15"/>
        <v/>
      </c>
    </row>
    <row r="1003" spans="8:8">
      <c r="H1003" s="42" t="str">
        <f t="shared" si="15"/>
        <v/>
      </c>
    </row>
    <row r="1004" spans="8:8">
      <c r="H1004" s="42" t="str">
        <f t="shared" si="15"/>
        <v/>
      </c>
    </row>
    <row r="1005" spans="8:8">
      <c r="H1005" s="42" t="str">
        <f t="shared" si="15"/>
        <v/>
      </c>
    </row>
    <row r="1006" spans="8:8">
      <c r="H1006" s="42" t="str">
        <f t="shared" si="15"/>
        <v/>
      </c>
    </row>
    <row r="1007" spans="8:8">
      <c r="H1007" s="42" t="str">
        <f t="shared" si="15"/>
        <v/>
      </c>
    </row>
    <row r="1008" spans="8:8">
      <c r="H1008" s="42" t="str">
        <f t="shared" si="15"/>
        <v/>
      </c>
    </row>
    <row r="1009" spans="8:8">
      <c r="H1009" s="42" t="str">
        <f t="shared" si="15"/>
        <v/>
      </c>
    </row>
    <row r="1010" spans="8:8">
      <c r="H1010" s="42" t="str">
        <f t="shared" si="15"/>
        <v/>
      </c>
    </row>
    <row r="1011" spans="8:8">
      <c r="H1011" s="42" t="str">
        <f t="shared" si="15"/>
        <v/>
      </c>
    </row>
    <row r="1012" spans="8:8">
      <c r="H1012" s="42" t="str">
        <f t="shared" si="15"/>
        <v/>
      </c>
    </row>
    <row r="1013" spans="8:8">
      <c r="H1013" s="42" t="str">
        <f t="shared" si="15"/>
        <v/>
      </c>
    </row>
    <row r="1014" spans="8:8">
      <c r="H1014" s="42" t="str">
        <f t="shared" si="15"/>
        <v/>
      </c>
    </row>
    <row r="1015" spans="8:8">
      <c r="H1015" s="42" t="str">
        <f t="shared" si="15"/>
        <v/>
      </c>
    </row>
    <row r="1016" spans="8:8">
      <c r="H1016" s="42" t="str">
        <f t="shared" si="15"/>
        <v/>
      </c>
    </row>
    <row r="1017" spans="8:8">
      <c r="H1017" s="42" t="str">
        <f t="shared" si="15"/>
        <v/>
      </c>
    </row>
    <row r="1018" spans="8:8">
      <c r="H1018" s="42" t="str">
        <f t="shared" si="15"/>
        <v/>
      </c>
    </row>
    <row r="1019" spans="8:8">
      <c r="H1019" s="42" t="str">
        <f t="shared" si="15"/>
        <v/>
      </c>
    </row>
    <row r="1020" spans="8:8">
      <c r="H1020" s="42" t="str">
        <f t="shared" si="15"/>
        <v/>
      </c>
    </row>
    <row r="1021" spans="8:8">
      <c r="H1021" s="42" t="str">
        <f t="shared" si="15"/>
        <v/>
      </c>
    </row>
    <row r="1022" spans="8:8">
      <c r="H1022" s="42" t="str">
        <f t="shared" si="15"/>
        <v/>
      </c>
    </row>
    <row r="1023" spans="8:8">
      <c r="H1023" s="42" t="str">
        <f t="shared" si="15"/>
        <v/>
      </c>
    </row>
    <row r="1024" spans="8:8">
      <c r="H1024" s="42" t="str">
        <f t="shared" si="15"/>
        <v/>
      </c>
    </row>
    <row r="1025" spans="8:8">
      <c r="H1025" s="42" t="str">
        <f t="shared" si="15"/>
        <v/>
      </c>
    </row>
    <row r="1026" spans="8:8">
      <c r="H1026" s="42" t="str">
        <f t="shared" si="15"/>
        <v/>
      </c>
    </row>
    <row r="1027" spans="8:8">
      <c r="H1027" s="42" t="str">
        <f t="shared" si="15"/>
        <v/>
      </c>
    </row>
    <row r="1028" spans="8:8">
      <c r="H1028" s="42" t="str">
        <f t="shared" si="15"/>
        <v/>
      </c>
    </row>
    <row r="1029" spans="8:8">
      <c r="H1029" s="42" t="str">
        <f t="shared" si="15"/>
        <v/>
      </c>
    </row>
    <row r="1030" spans="8:8">
      <c r="H1030" s="42" t="str">
        <f t="shared" si="15"/>
        <v/>
      </c>
    </row>
    <row r="1031" spans="8:8">
      <c r="H1031" s="42" t="str">
        <f t="shared" si="15"/>
        <v/>
      </c>
    </row>
    <row r="1032" spans="8:8">
      <c r="H1032" s="42" t="str">
        <f t="shared" si="15"/>
        <v/>
      </c>
    </row>
    <row r="1033" spans="8:8">
      <c r="H1033" s="42" t="str">
        <f t="shared" si="15"/>
        <v/>
      </c>
    </row>
    <row r="1034" spans="8:8">
      <c r="H1034" s="42" t="str">
        <f t="shared" si="15"/>
        <v/>
      </c>
    </row>
    <row r="1035" spans="8:8">
      <c r="H1035" s="42" t="str">
        <f t="shared" ref="H1035:H1098" si="16">IFERROR(G1035/F1035-1,"")</f>
        <v/>
      </c>
    </row>
    <row r="1036" spans="8:8">
      <c r="H1036" s="42" t="str">
        <f t="shared" si="16"/>
        <v/>
      </c>
    </row>
    <row r="1037" spans="8:8">
      <c r="H1037" s="42" t="str">
        <f t="shared" si="16"/>
        <v/>
      </c>
    </row>
    <row r="1038" spans="8:8">
      <c r="H1038" s="42" t="str">
        <f t="shared" si="16"/>
        <v/>
      </c>
    </row>
    <row r="1039" spans="8:8">
      <c r="H1039" s="42" t="str">
        <f t="shared" si="16"/>
        <v/>
      </c>
    </row>
    <row r="1040" spans="8:8">
      <c r="H1040" s="42" t="str">
        <f t="shared" si="16"/>
        <v/>
      </c>
    </row>
    <row r="1041" spans="8:8">
      <c r="H1041" s="42" t="str">
        <f t="shared" si="16"/>
        <v/>
      </c>
    </row>
    <row r="1042" spans="8:8">
      <c r="H1042" s="42" t="str">
        <f t="shared" si="16"/>
        <v/>
      </c>
    </row>
    <row r="1043" spans="8:8">
      <c r="H1043" s="42" t="str">
        <f t="shared" si="16"/>
        <v/>
      </c>
    </row>
    <row r="1044" spans="8:8">
      <c r="H1044" s="42" t="str">
        <f t="shared" si="16"/>
        <v/>
      </c>
    </row>
    <row r="1045" spans="8:8">
      <c r="H1045" s="42" t="str">
        <f t="shared" si="16"/>
        <v/>
      </c>
    </row>
    <row r="1046" spans="8:8">
      <c r="H1046" s="42" t="str">
        <f t="shared" si="16"/>
        <v/>
      </c>
    </row>
    <row r="1047" spans="8:8">
      <c r="H1047" s="42" t="str">
        <f t="shared" si="16"/>
        <v/>
      </c>
    </row>
    <row r="1048" spans="8:8">
      <c r="H1048" s="42" t="str">
        <f t="shared" si="16"/>
        <v/>
      </c>
    </row>
    <row r="1049" spans="8:8">
      <c r="H1049" s="42" t="str">
        <f t="shared" si="16"/>
        <v/>
      </c>
    </row>
    <row r="1050" spans="8:8">
      <c r="H1050" s="42" t="str">
        <f t="shared" si="16"/>
        <v/>
      </c>
    </row>
    <row r="1051" spans="8:8">
      <c r="H1051" s="42" t="str">
        <f t="shared" si="16"/>
        <v/>
      </c>
    </row>
    <row r="1052" spans="8:8">
      <c r="H1052" s="42" t="str">
        <f t="shared" si="16"/>
        <v/>
      </c>
    </row>
    <row r="1053" spans="8:8">
      <c r="H1053" s="42" t="str">
        <f t="shared" si="16"/>
        <v/>
      </c>
    </row>
    <row r="1054" spans="8:8">
      <c r="H1054" s="42" t="str">
        <f t="shared" si="16"/>
        <v/>
      </c>
    </row>
    <row r="1055" spans="8:8">
      <c r="H1055" s="42" t="str">
        <f t="shared" si="16"/>
        <v/>
      </c>
    </row>
    <row r="1056" spans="8:8">
      <c r="H1056" s="42" t="str">
        <f t="shared" si="16"/>
        <v/>
      </c>
    </row>
    <row r="1057" spans="8:8">
      <c r="H1057" s="42" t="str">
        <f t="shared" si="16"/>
        <v/>
      </c>
    </row>
    <row r="1058" spans="8:8">
      <c r="H1058" s="42" t="str">
        <f t="shared" si="16"/>
        <v/>
      </c>
    </row>
    <row r="1059" spans="8:8">
      <c r="H1059" s="42" t="str">
        <f t="shared" si="16"/>
        <v/>
      </c>
    </row>
    <row r="1060" spans="8:8">
      <c r="H1060" s="42" t="str">
        <f t="shared" si="16"/>
        <v/>
      </c>
    </row>
    <row r="1061" spans="8:8">
      <c r="H1061" s="42" t="str">
        <f t="shared" si="16"/>
        <v/>
      </c>
    </row>
    <row r="1062" spans="8:8">
      <c r="H1062" s="42" t="str">
        <f t="shared" si="16"/>
        <v/>
      </c>
    </row>
    <row r="1063" spans="8:8">
      <c r="H1063" s="42" t="str">
        <f t="shared" si="16"/>
        <v/>
      </c>
    </row>
    <row r="1064" spans="8:8">
      <c r="H1064" s="42" t="str">
        <f t="shared" si="16"/>
        <v/>
      </c>
    </row>
    <row r="1065" spans="8:8">
      <c r="H1065" s="42" t="str">
        <f t="shared" si="16"/>
        <v/>
      </c>
    </row>
    <row r="1066" spans="8:8">
      <c r="H1066" s="42" t="str">
        <f t="shared" si="16"/>
        <v/>
      </c>
    </row>
    <row r="1067" spans="8:8">
      <c r="H1067" s="42" t="str">
        <f t="shared" si="16"/>
        <v/>
      </c>
    </row>
    <row r="1068" spans="8:8">
      <c r="H1068" s="42" t="str">
        <f t="shared" si="16"/>
        <v/>
      </c>
    </row>
    <row r="1069" spans="8:8">
      <c r="H1069" s="42" t="str">
        <f t="shared" si="16"/>
        <v/>
      </c>
    </row>
    <row r="1070" spans="8:8">
      <c r="H1070" s="42" t="str">
        <f t="shared" si="16"/>
        <v/>
      </c>
    </row>
    <row r="1071" spans="8:8">
      <c r="H1071" s="42" t="str">
        <f t="shared" si="16"/>
        <v/>
      </c>
    </row>
    <row r="1072" spans="8:8">
      <c r="H1072" s="42" t="str">
        <f t="shared" si="16"/>
        <v/>
      </c>
    </row>
    <row r="1073" spans="8:8">
      <c r="H1073" s="42" t="str">
        <f t="shared" si="16"/>
        <v/>
      </c>
    </row>
    <row r="1074" spans="8:8">
      <c r="H1074" s="42" t="str">
        <f t="shared" si="16"/>
        <v/>
      </c>
    </row>
    <row r="1075" spans="8:8">
      <c r="H1075" s="42" t="str">
        <f t="shared" si="16"/>
        <v/>
      </c>
    </row>
    <row r="1076" spans="8:8">
      <c r="H1076" s="42" t="str">
        <f t="shared" si="16"/>
        <v/>
      </c>
    </row>
    <row r="1077" spans="8:8">
      <c r="H1077" s="42" t="str">
        <f t="shared" si="16"/>
        <v/>
      </c>
    </row>
    <row r="1078" spans="8:8">
      <c r="H1078" s="42" t="str">
        <f t="shared" si="16"/>
        <v/>
      </c>
    </row>
    <row r="1079" spans="8:8">
      <c r="H1079" s="42" t="str">
        <f t="shared" si="16"/>
        <v/>
      </c>
    </row>
    <row r="1080" spans="8:8">
      <c r="H1080" s="42" t="str">
        <f t="shared" si="16"/>
        <v/>
      </c>
    </row>
    <row r="1081" spans="8:8">
      <c r="H1081" s="42" t="str">
        <f t="shared" si="16"/>
        <v/>
      </c>
    </row>
    <row r="1082" spans="8:8">
      <c r="H1082" s="42" t="str">
        <f t="shared" si="16"/>
        <v/>
      </c>
    </row>
    <row r="1083" spans="8:8">
      <c r="H1083" s="42" t="str">
        <f t="shared" si="16"/>
        <v/>
      </c>
    </row>
    <row r="1084" spans="8:8">
      <c r="H1084" s="42" t="str">
        <f t="shared" si="16"/>
        <v/>
      </c>
    </row>
    <row r="1085" spans="8:8">
      <c r="H1085" s="42" t="str">
        <f t="shared" si="16"/>
        <v/>
      </c>
    </row>
    <row r="1086" spans="8:8">
      <c r="H1086" s="42" t="str">
        <f t="shared" si="16"/>
        <v/>
      </c>
    </row>
    <row r="1087" spans="8:8">
      <c r="H1087" s="42" t="str">
        <f t="shared" si="16"/>
        <v/>
      </c>
    </row>
    <row r="1088" spans="8:8">
      <c r="H1088" s="42" t="str">
        <f t="shared" si="16"/>
        <v/>
      </c>
    </row>
    <row r="1089" spans="8:8">
      <c r="H1089" s="42" t="str">
        <f t="shared" si="16"/>
        <v/>
      </c>
    </row>
    <row r="1090" spans="8:8">
      <c r="H1090" s="42" t="str">
        <f t="shared" si="16"/>
        <v/>
      </c>
    </row>
    <row r="1091" spans="8:8">
      <c r="H1091" s="42" t="str">
        <f t="shared" si="16"/>
        <v/>
      </c>
    </row>
    <row r="1092" spans="8:8">
      <c r="H1092" s="42" t="str">
        <f t="shared" si="16"/>
        <v/>
      </c>
    </row>
    <row r="1093" spans="8:8">
      <c r="H1093" s="42" t="str">
        <f t="shared" si="16"/>
        <v/>
      </c>
    </row>
    <row r="1094" spans="8:8">
      <c r="H1094" s="42" t="str">
        <f t="shared" si="16"/>
        <v/>
      </c>
    </row>
    <row r="1095" spans="8:8">
      <c r="H1095" s="42" t="str">
        <f t="shared" si="16"/>
        <v/>
      </c>
    </row>
    <row r="1096" spans="8:8">
      <c r="H1096" s="42" t="str">
        <f t="shared" si="16"/>
        <v/>
      </c>
    </row>
    <row r="1097" spans="8:8">
      <c r="H1097" s="42" t="str">
        <f t="shared" si="16"/>
        <v/>
      </c>
    </row>
    <row r="1098" spans="8:8">
      <c r="H1098" s="42" t="str">
        <f t="shared" si="16"/>
        <v/>
      </c>
    </row>
    <row r="1099" spans="8:8">
      <c r="H1099" s="42" t="str">
        <f t="shared" ref="H1099:H1162" si="17">IFERROR(G1099/F1099-1,"")</f>
        <v/>
      </c>
    </row>
    <row r="1100" spans="8:8">
      <c r="H1100" s="42" t="str">
        <f t="shared" si="17"/>
        <v/>
      </c>
    </row>
    <row r="1101" spans="8:8">
      <c r="H1101" s="42" t="str">
        <f t="shared" si="17"/>
        <v/>
      </c>
    </row>
    <row r="1102" spans="8:8">
      <c r="H1102" s="42" t="str">
        <f t="shared" si="17"/>
        <v/>
      </c>
    </row>
    <row r="1103" spans="8:8">
      <c r="H1103" s="42" t="str">
        <f t="shared" si="17"/>
        <v/>
      </c>
    </row>
    <row r="1104" spans="8:8">
      <c r="H1104" s="42" t="str">
        <f t="shared" si="17"/>
        <v/>
      </c>
    </row>
    <row r="1105" spans="8:8">
      <c r="H1105" s="42" t="str">
        <f t="shared" si="17"/>
        <v/>
      </c>
    </row>
    <row r="1106" spans="8:8">
      <c r="H1106" s="42" t="str">
        <f t="shared" si="17"/>
        <v/>
      </c>
    </row>
    <row r="1107" spans="8:8">
      <c r="H1107" s="42" t="str">
        <f t="shared" si="17"/>
        <v/>
      </c>
    </row>
    <row r="1108" spans="8:8">
      <c r="H1108" s="42" t="str">
        <f t="shared" si="17"/>
        <v/>
      </c>
    </row>
    <row r="1109" spans="8:8">
      <c r="H1109" s="42" t="str">
        <f t="shared" si="17"/>
        <v/>
      </c>
    </row>
    <row r="1110" spans="8:8">
      <c r="H1110" s="42" t="str">
        <f t="shared" si="17"/>
        <v/>
      </c>
    </row>
    <row r="1111" spans="8:8">
      <c r="H1111" s="42" t="str">
        <f t="shared" si="17"/>
        <v/>
      </c>
    </row>
    <row r="1112" spans="8:8">
      <c r="H1112" s="42" t="str">
        <f t="shared" si="17"/>
        <v/>
      </c>
    </row>
    <row r="1113" spans="8:8">
      <c r="H1113" s="42" t="str">
        <f t="shared" si="17"/>
        <v/>
      </c>
    </row>
    <row r="1114" spans="8:8">
      <c r="H1114" s="42" t="str">
        <f t="shared" si="17"/>
        <v/>
      </c>
    </row>
    <row r="1115" spans="8:8">
      <c r="H1115" s="42" t="str">
        <f t="shared" si="17"/>
        <v/>
      </c>
    </row>
    <row r="1116" spans="8:8">
      <c r="H1116" s="42" t="str">
        <f t="shared" si="17"/>
        <v/>
      </c>
    </row>
    <row r="1117" spans="8:8">
      <c r="H1117" s="42" t="str">
        <f t="shared" si="17"/>
        <v/>
      </c>
    </row>
    <row r="1118" spans="8:8">
      <c r="H1118" s="42" t="str">
        <f t="shared" si="17"/>
        <v/>
      </c>
    </row>
    <row r="1119" spans="8:8">
      <c r="H1119" s="42" t="str">
        <f t="shared" si="17"/>
        <v/>
      </c>
    </row>
    <row r="1120" spans="8:8">
      <c r="H1120" s="42" t="str">
        <f t="shared" si="17"/>
        <v/>
      </c>
    </row>
    <row r="1121" spans="8:8">
      <c r="H1121" s="42" t="str">
        <f t="shared" si="17"/>
        <v/>
      </c>
    </row>
    <row r="1122" spans="8:8">
      <c r="H1122" s="42" t="str">
        <f t="shared" si="17"/>
        <v/>
      </c>
    </row>
    <row r="1123" spans="8:8">
      <c r="H1123" s="42" t="str">
        <f t="shared" si="17"/>
        <v/>
      </c>
    </row>
    <row r="1124" spans="8:8">
      <c r="H1124" s="42" t="str">
        <f t="shared" si="17"/>
        <v/>
      </c>
    </row>
    <row r="1125" spans="8:8">
      <c r="H1125" s="42" t="str">
        <f t="shared" si="17"/>
        <v/>
      </c>
    </row>
    <row r="1126" spans="8:8">
      <c r="H1126" s="42" t="str">
        <f t="shared" si="17"/>
        <v/>
      </c>
    </row>
    <row r="1127" spans="8:8">
      <c r="H1127" s="42" t="str">
        <f t="shared" si="17"/>
        <v/>
      </c>
    </row>
    <row r="1128" spans="8:8">
      <c r="H1128" s="42" t="str">
        <f t="shared" si="17"/>
        <v/>
      </c>
    </row>
    <row r="1129" spans="8:8">
      <c r="H1129" s="42" t="str">
        <f t="shared" si="17"/>
        <v/>
      </c>
    </row>
    <row r="1130" spans="8:8">
      <c r="H1130" s="42" t="str">
        <f t="shared" si="17"/>
        <v/>
      </c>
    </row>
    <row r="1131" spans="8:8">
      <c r="H1131" s="42" t="str">
        <f t="shared" si="17"/>
        <v/>
      </c>
    </row>
    <row r="1132" spans="8:8">
      <c r="H1132" s="42" t="str">
        <f t="shared" si="17"/>
        <v/>
      </c>
    </row>
    <row r="1133" spans="8:8">
      <c r="H1133" s="42" t="str">
        <f t="shared" si="17"/>
        <v/>
      </c>
    </row>
    <row r="1134" spans="8:8">
      <c r="H1134" s="42" t="str">
        <f t="shared" si="17"/>
        <v/>
      </c>
    </row>
    <row r="1135" spans="8:8">
      <c r="H1135" s="42" t="str">
        <f t="shared" si="17"/>
        <v/>
      </c>
    </row>
    <row r="1136" spans="8:8">
      <c r="H1136" s="42" t="str">
        <f t="shared" si="17"/>
        <v/>
      </c>
    </row>
    <row r="1137" spans="8:8">
      <c r="H1137" s="42" t="str">
        <f t="shared" si="17"/>
        <v/>
      </c>
    </row>
    <row r="1138" spans="8:8">
      <c r="H1138" s="42" t="str">
        <f t="shared" si="17"/>
        <v/>
      </c>
    </row>
    <row r="1139" spans="8:8">
      <c r="H1139" s="42" t="str">
        <f t="shared" si="17"/>
        <v/>
      </c>
    </row>
    <row r="1140" spans="8:8">
      <c r="H1140" s="42" t="str">
        <f t="shared" si="17"/>
        <v/>
      </c>
    </row>
    <row r="1141" spans="8:8">
      <c r="H1141" s="42" t="str">
        <f t="shared" si="17"/>
        <v/>
      </c>
    </row>
    <row r="1142" spans="8:8">
      <c r="H1142" s="42" t="str">
        <f t="shared" si="17"/>
        <v/>
      </c>
    </row>
    <row r="1143" spans="8:8">
      <c r="H1143" s="42" t="str">
        <f t="shared" si="17"/>
        <v/>
      </c>
    </row>
    <row r="1144" spans="8:8">
      <c r="H1144" s="42" t="str">
        <f t="shared" si="17"/>
        <v/>
      </c>
    </row>
    <row r="1145" spans="8:8">
      <c r="H1145" s="42" t="str">
        <f t="shared" si="17"/>
        <v/>
      </c>
    </row>
    <row r="1146" spans="8:8">
      <c r="H1146" s="42" t="str">
        <f t="shared" si="17"/>
        <v/>
      </c>
    </row>
    <row r="1147" spans="8:8">
      <c r="H1147" s="42" t="str">
        <f t="shared" si="17"/>
        <v/>
      </c>
    </row>
    <row r="1148" spans="8:8">
      <c r="H1148" s="42" t="str">
        <f t="shared" si="17"/>
        <v/>
      </c>
    </row>
    <row r="1149" spans="8:8">
      <c r="H1149" s="42" t="str">
        <f t="shared" si="17"/>
        <v/>
      </c>
    </row>
    <row r="1150" spans="8:8">
      <c r="H1150" s="42" t="str">
        <f t="shared" si="17"/>
        <v/>
      </c>
    </row>
    <row r="1151" spans="8:8">
      <c r="H1151" s="42" t="str">
        <f t="shared" si="17"/>
        <v/>
      </c>
    </row>
    <row r="1152" spans="8:8">
      <c r="H1152" s="42" t="str">
        <f t="shared" si="17"/>
        <v/>
      </c>
    </row>
    <row r="1153" spans="8:8">
      <c r="H1153" s="42" t="str">
        <f t="shared" si="17"/>
        <v/>
      </c>
    </row>
    <row r="1154" spans="8:8">
      <c r="H1154" s="42" t="str">
        <f t="shared" si="17"/>
        <v/>
      </c>
    </row>
    <row r="1155" spans="8:8">
      <c r="H1155" s="42" t="str">
        <f t="shared" si="17"/>
        <v/>
      </c>
    </row>
    <row r="1156" spans="8:8">
      <c r="H1156" s="42" t="str">
        <f t="shared" si="17"/>
        <v/>
      </c>
    </row>
    <row r="1157" spans="8:8">
      <c r="H1157" s="42" t="str">
        <f t="shared" si="17"/>
        <v/>
      </c>
    </row>
    <row r="1158" spans="8:8">
      <c r="H1158" s="42" t="str">
        <f t="shared" si="17"/>
        <v/>
      </c>
    </row>
    <row r="1159" spans="8:8">
      <c r="H1159" s="42" t="str">
        <f t="shared" si="17"/>
        <v/>
      </c>
    </row>
    <row r="1160" spans="8:8">
      <c r="H1160" s="42" t="str">
        <f t="shared" si="17"/>
        <v/>
      </c>
    </row>
    <row r="1161" spans="8:8">
      <c r="H1161" s="42" t="str">
        <f t="shared" si="17"/>
        <v/>
      </c>
    </row>
    <row r="1162" spans="8:8">
      <c r="H1162" s="42" t="str">
        <f t="shared" si="17"/>
        <v/>
      </c>
    </row>
    <row r="1163" spans="8:8">
      <c r="H1163" s="42" t="str">
        <f t="shared" ref="H1163:H1226" si="18">IFERROR(G1163/F1163-1,"")</f>
        <v/>
      </c>
    </row>
    <row r="1164" spans="8:8">
      <c r="H1164" s="42" t="str">
        <f t="shared" si="18"/>
        <v/>
      </c>
    </row>
    <row r="1165" spans="8:8">
      <c r="H1165" s="42" t="str">
        <f t="shared" si="18"/>
        <v/>
      </c>
    </row>
    <row r="1166" spans="8:8">
      <c r="H1166" s="42" t="str">
        <f t="shared" si="18"/>
        <v/>
      </c>
    </row>
    <row r="1167" spans="8:8">
      <c r="H1167" s="42" t="str">
        <f t="shared" si="18"/>
        <v/>
      </c>
    </row>
    <row r="1168" spans="8:8">
      <c r="H1168" s="42" t="str">
        <f t="shared" si="18"/>
        <v/>
      </c>
    </row>
    <row r="1169" spans="8:8">
      <c r="H1169" s="42" t="str">
        <f t="shared" si="18"/>
        <v/>
      </c>
    </row>
    <row r="1170" spans="8:8">
      <c r="H1170" s="42" t="str">
        <f t="shared" si="18"/>
        <v/>
      </c>
    </row>
    <row r="1171" spans="8:8">
      <c r="H1171" s="42" t="str">
        <f t="shared" si="18"/>
        <v/>
      </c>
    </row>
    <row r="1172" spans="8:8">
      <c r="H1172" s="42" t="str">
        <f t="shared" si="18"/>
        <v/>
      </c>
    </row>
    <row r="1173" spans="8:8">
      <c r="H1173" s="42" t="str">
        <f t="shared" si="18"/>
        <v/>
      </c>
    </row>
    <row r="1174" spans="8:8">
      <c r="H1174" s="42" t="str">
        <f t="shared" si="18"/>
        <v/>
      </c>
    </row>
    <row r="1175" spans="8:8">
      <c r="H1175" s="42" t="str">
        <f t="shared" si="18"/>
        <v/>
      </c>
    </row>
    <row r="1176" spans="8:8">
      <c r="H1176" s="42" t="str">
        <f t="shared" si="18"/>
        <v/>
      </c>
    </row>
    <row r="1177" spans="8:8">
      <c r="H1177" s="42" t="str">
        <f t="shared" si="18"/>
        <v/>
      </c>
    </row>
    <row r="1178" spans="8:8">
      <c r="H1178" s="42" t="str">
        <f t="shared" si="18"/>
        <v/>
      </c>
    </row>
    <row r="1179" spans="8:8">
      <c r="H1179" s="42" t="str">
        <f t="shared" si="18"/>
        <v/>
      </c>
    </row>
    <row r="1180" spans="8:8">
      <c r="H1180" s="42" t="str">
        <f t="shared" si="18"/>
        <v/>
      </c>
    </row>
    <row r="1181" spans="8:8">
      <c r="H1181" s="42" t="str">
        <f t="shared" si="18"/>
        <v/>
      </c>
    </row>
    <row r="1182" spans="8:8">
      <c r="H1182" s="42" t="str">
        <f t="shared" si="18"/>
        <v/>
      </c>
    </row>
    <row r="1183" spans="8:8">
      <c r="H1183" s="42" t="str">
        <f t="shared" si="18"/>
        <v/>
      </c>
    </row>
    <row r="1184" spans="8:8">
      <c r="H1184" s="42" t="str">
        <f t="shared" si="18"/>
        <v/>
      </c>
    </row>
    <row r="1185" spans="8:8">
      <c r="H1185" s="42" t="str">
        <f t="shared" si="18"/>
        <v/>
      </c>
    </row>
    <row r="1186" spans="8:8">
      <c r="H1186" s="42" t="str">
        <f t="shared" si="18"/>
        <v/>
      </c>
    </row>
    <row r="1187" spans="8:8">
      <c r="H1187" s="42" t="str">
        <f t="shared" si="18"/>
        <v/>
      </c>
    </row>
    <row r="1188" spans="8:8">
      <c r="H1188" s="42" t="str">
        <f t="shared" si="18"/>
        <v/>
      </c>
    </row>
    <row r="1189" spans="8:8">
      <c r="H1189" s="42" t="str">
        <f t="shared" si="18"/>
        <v/>
      </c>
    </row>
    <row r="1190" spans="8:8">
      <c r="H1190" s="42" t="str">
        <f t="shared" si="18"/>
        <v/>
      </c>
    </row>
    <row r="1191" spans="8:8">
      <c r="H1191" s="42" t="str">
        <f t="shared" si="18"/>
        <v/>
      </c>
    </row>
    <row r="1192" spans="8:8">
      <c r="H1192" s="42" t="str">
        <f t="shared" si="18"/>
        <v/>
      </c>
    </row>
    <row r="1193" spans="8:8">
      <c r="H1193" s="42" t="str">
        <f t="shared" si="18"/>
        <v/>
      </c>
    </row>
    <row r="1194" spans="8:8">
      <c r="H1194" s="42" t="str">
        <f t="shared" si="18"/>
        <v/>
      </c>
    </row>
    <row r="1195" spans="8:8">
      <c r="H1195" s="42" t="str">
        <f t="shared" si="18"/>
        <v/>
      </c>
    </row>
    <row r="1196" spans="8:8">
      <c r="H1196" s="42" t="str">
        <f t="shared" si="18"/>
        <v/>
      </c>
    </row>
    <row r="1197" spans="8:8">
      <c r="H1197" s="42" t="str">
        <f t="shared" si="18"/>
        <v/>
      </c>
    </row>
    <row r="1198" spans="8:8">
      <c r="H1198" s="42" t="str">
        <f t="shared" si="18"/>
        <v/>
      </c>
    </row>
    <row r="1199" spans="8:8">
      <c r="H1199" s="42" t="str">
        <f t="shared" si="18"/>
        <v/>
      </c>
    </row>
    <row r="1200" spans="8:8">
      <c r="H1200" s="42" t="str">
        <f t="shared" si="18"/>
        <v/>
      </c>
    </row>
    <row r="1201" spans="8:8">
      <c r="H1201" s="42" t="str">
        <f t="shared" si="18"/>
        <v/>
      </c>
    </row>
    <row r="1202" spans="8:8">
      <c r="H1202" s="42" t="str">
        <f t="shared" si="18"/>
        <v/>
      </c>
    </row>
    <row r="1203" spans="8:8">
      <c r="H1203" s="42" t="str">
        <f t="shared" si="18"/>
        <v/>
      </c>
    </row>
    <row r="1204" spans="8:8">
      <c r="H1204" s="42" t="str">
        <f t="shared" si="18"/>
        <v/>
      </c>
    </row>
    <row r="1205" spans="8:8">
      <c r="H1205" s="42" t="str">
        <f t="shared" si="18"/>
        <v/>
      </c>
    </row>
    <row r="1206" spans="8:8">
      <c r="H1206" s="42" t="str">
        <f t="shared" si="18"/>
        <v/>
      </c>
    </row>
    <row r="1207" spans="8:8">
      <c r="H1207" s="42" t="str">
        <f t="shared" si="18"/>
        <v/>
      </c>
    </row>
    <row r="1208" spans="8:8">
      <c r="H1208" s="42" t="str">
        <f t="shared" si="18"/>
        <v/>
      </c>
    </row>
    <row r="1209" spans="8:8">
      <c r="H1209" s="42" t="str">
        <f t="shared" si="18"/>
        <v/>
      </c>
    </row>
    <row r="1210" spans="8:8">
      <c r="H1210" s="42" t="str">
        <f t="shared" si="18"/>
        <v/>
      </c>
    </row>
    <row r="1211" spans="8:8">
      <c r="H1211" s="42" t="str">
        <f t="shared" si="18"/>
        <v/>
      </c>
    </row>
    <row r="1212" spans="8:8">
      <c r="H1212" s="42" t="str">
        <f t="shared" si="18"/>
        <v/>
      </c>
    </row>
    <row r="1213" spans="8:8">
      <c r="H1213" s="42" t="str">
        <f t="shared" si="18"/>
        <v/>
      </c>
    </row>
    <row r="1214" spans="8:8">
      <c r="H1214" s="42" t="str">
        <f t="shared" si="18"/>
        <v/>
      </c>
    </row>
    <row r="1215" spans="8:8">
      <c r="H1215" s="42" t="str">
        <f t="shared" si="18"/>
        <v/>
      </c>
    </row>
    <row r="1216" spans="8:8">
      <c r="H1216" s="42" t="str">
        <f t="shared" si="18"/>
        <v/>
      </c>
    </row>
    <row r="1217" spans="8:8">
      <c r="H1217" s="42" t="str">
        <f t="shared" si="18"/>
        <v/>
      </c>
    </row>
    <row r="1218" spans="8:8">
      <c r="H1218" s="42" t="str">
        <f t="shared" si="18"/>
        <v/>
      </c>
    </row>
    <row r="1219" spans="8:8">
      <c r="H1219" s="42" t="str">
        <f t="shared" si="18"/>
        <v/>
      </c>
    </row>
    <row r="1220" spans="8:8">
      <c r="H1220" s="42" t="str">
        <f t="shared" si="18"/>
        <v/>
      </c>
    </row>
    <row r="1221" spans="8:8">
      <c r="H1221" s="42" t="str">
        <f t="shared" si="18"/>
        <v/>
      </c>
    </row>
    <row r="1222" spans="8:8">
      <c r="H1222" s="42" t="str">
        <f t="shared" si="18"/>
        <v/>
      </c>
    </row>
    <row r="1223" spans="8:8">
      <c r="H1223" s="42" t="str">
        <f t="shared" si="18"/>
        <v/>
      </c>
    </row>
    <row r="1224" spans="8:8">
      <c r="H1224" s="42" t="str">
        <f t="shared" si="18"/>
        <v/>
      </c>
    </row>
    <row r="1225" spans="8:8">
      <c r="H1225" s="42" t="str">
        <f t="shared" si="18"/>
        <v/>
      </c>
    </row>
    <row r="1226" spans="8:8">
      <c r="H1226" s="42" t="str">
        <f t="shared" si="18"/>
        <v/>
      </c>
    </row>
    <row r="1227" spans="8:8">
      <c r="H1227" s="42" t="str">
        <f t="shared" ref="H1227:H1290" si="19">IFERROR(G1227/F1227-1,"")</f>
        <v/>
      </c>
    </row>
    <row r="1228" spans="8:8">
      <c r="H1228" s="42" t="str">
        <f t="shared" si="19"/>
        <v/>
      </c>
    </row>
    <row r="1229" spans="8:8">
      <c r="H1229" s="42" t="str">
        <f t="shared" si="19"/>
        <v/>
      </c>
    </row>
    <row r="1230" spans="8:8">
      <c r="H1230" s="42" t="str">
        <f t="shared" si="19"/>
        <v/>
      </c>
    </row>
    <row r="1231" spans="8:8">
      <c r="H1231" s="42" t="str">
        <f t="shared" si="19"/>
        <v/>
      </c>
    </row>
    <row r="1232" spans="8:8">
      <c r="H1232" s="42" t="str">
        <f t="shared" si="19"/>
        <v/>
      </c>
    </row>
    <row r="1233" spans="8:8">
      <c r="H1233" s="42" t="str">
        <f t="shared" si="19"/>
        <v/>
      </c>
    </row>
    <row r="1234" spans="8:8">
      <c r="H1234" s="42" t="str">
        <f t="shared" si="19"/>
        <v/>
      </c>
    </row>
    <row r="1235" spans="8:8">
      <c r="H1235" s="42" t="str">
        <f t="shared" si="19"/>
        <v/>
      </c>
    </row>
    <row r="1236" spans="8:8">
      <c r="H1236" s="42" t="str">
        <f t="shared" si="19"/>
        <v/>
      </c>
    </row>
    <row r="1237" spans="8:8">
      <c r="H1237" s="42" t="str">
        <f t="shared" si="19"/>
        <v/>
      </c>
    </row>
    <row r="1238" spans="8:8">
      <c r="H1238" s="42" t="str">
        <f t="shared" si="19"/>
        <v/>
      </c>
    </row>
    <row r="1239" spans="8:8">
      <c r="H1239" s="42" t="str">
        <f t="shared" si="19"/>
        <v/>
      </c>
    </row>
    <row r="1240" spans="8:8">
      <c r="H1240" s="42" t="str">
        <f t="shared" si="19"/>
        <v/>
      </c>
    </row>
    <row r="1241" spans="8:8">
      <c r="H1241" s="42" t="str">
        <f t="shared" si="19"/>
        <v/>
      </c>
    </row>
    <row r="1242" spans="8:8">
      <c r="H1242" s="42" t="str">
        <f t="shared" si="19"/>
        <v/>
      </c>
    </row>
    <row r="1243" spans="8:8">
      <c r="H1243" s="42" t="str">
        <f t="shared" si="19"/>
        <v/>
      </c>
    </row>
    <row r="1244" spans="8:8">
      <c r="H1244" s="42" t="str">
        <f t="shared" si="19"/>
        <v/>
      </c>
    </row>
    <row r="1245" spans="8:8">
      <c r="H1245" s="42" t="str">
        <f t="shared" si="19"/>
        <v/>
      </c>
    </row>
    <row r="1246" spans="8:8">
      <c r="H1246" s="42" t="str">
        <f t="shared" si="19"/>
        <v/>
      </c>
    </row>
    <row r="1247" spans="8:8">
      <c r="H1247" s="42" t="str">
        <f t="shared" si="19"/>
        <v/>
      </c>
    </row>
    <row r="1248" spans="8:8">
      <c r="H1248" s="42" t="str">
        <f t="shared" si="19"/>
        <v/>
      </c>
    </row>
    <row r="1249" spans="8:8">
      <c r="H1249" s="42" t="str">
        <f t="shared" si="19"/>
        <v/>
      </c>
    </row>
    <row r="1250" spans="8:8">
      <c r="H1250" s="42" t="str">
        <f t="shared" si="19"/>
        <v/>
      </c>
    </row>
    <row r="1251" spans="8:8">
      <c r="H1251" s="42" t="str">
        <f t="shared" si="19"/>
        <v/>
      </c>
    </row>
    <row r="1252" spans="8:8">
      <c r="H1252" s="42" t="str">
        <f t="shared" si="19"/>
        <v/>
      </c>
    </row>
    <row r="1253" spans="8:8">
      <c r="H1253" s="42" t="str">
        <f t="shared" si="19"/>
        <v/>
      </c>
    </row>
    <row r="1254" spans="8:8">
      <c r="H1254" s="42" t="str">
        <f t="shared" si="19"/>
        <v/>
      </c>
    </row>
    <row r="1255" spans="8:8">
      <c r="H1255" s="42" t="str">
        <f t="shared" si="19"/>
        <v/>
      </c>
    </row>
    <row r="1256" spans="8:8">
      <c r="H1256" s="42" t="str">
        <f t="shared" si="19"/>
        <v/>
      </c>
    </row>
    <row r="1257" spans="8:8">
      <c r="H1257" s="42" t="str">
        <f t="shared" si="19"/>
        <v/>
      </c>
    </row>
    <row r="1258" spans="8:8">
      <c r="H1258" s="42" t="str">
        <f t="shared" si="19"/>
        <v/>
      </c>
    </row>
    <row r="1259" spans="8:8">
      <c r="H1259" s="42" t="str">
        <f t="shared" si="19"/>
        <v/>
      </c>
    </row>
    <row r="1260" spans="8:8">
      <c r="H1260" s="42" t="str">
        <f t="shared" si="19"/>
        <v/>
      </c>
    </row>
    <row r="1261" spans="8:8">
      <c r="H1261" s="42" t="str">
        <f t="shared" si="19"/>
        <v/>
      </c>
    </row>
    <row r="1262" spans="8:8">
      <c r="H1262" s="42" t="str">
        <f t="shared" si="19"/>
        <v/>
      </c>
    </row>
    <row r="1263" spans="8:8">
      <c r="H1263" s="42" t="str">
        <f t="shared" si="19"/>
        <v/>
      </c>
    </row>
    <row r="1264" spans="8:8">
      <c r="H1264" s="42" t="str">
        <f t="shared" si="19"/>
        <v/>
      </c>
    </row>
    <row r="1265" spans="8:8">
      <c r="H1265" s="42" t="str">
        <f t="shared" si="19"/>
        <v/>
      </c>
    </row>
    <row r="1266" spans="8:8">
      <c r="H1266" s="42" t="str">
        <f t="shared" si="19"/>
        <v/>
      </c>
    </row>
    <row r="1267" spans="8:8">
      <c r="H1267" s="42" t="str">
        <f t="shared" si="19"/>
        <v/>
      </c>
    </row>
    <row r="1268" spans="8:8">
      <c r="H1268" s="42" t="str">
        <f t="shared" si="19"/>
        <v/>
      </c>
    </row>
    <row r="1269" spans="8:8">
      <c r="H1269" s="42" t="str">
        <f t="shared" si="19"/>
        <v/>
      </c>
    </row>
    <row r="1270" spans="8:8">
      <c r="H1270" s="42" t="str">
        <f t="shared" si="19"/>
        <v/>
      </c>
    </row>
    <row r="1271" spans="8:8">
      <c r="H1271" s="42" t="str">
        <f t="shared" si="19"/>
        <v/>
      </c>
    </row>
    <row r="1272" spans="8:8">
      <c r="H1272" s="42" t="str">
        <f t="shared" si="19"/>
        <v/>
      </c>
    </row>
    <row r="1273" spans="8:8">
      <c r="H1273" s="42" t="str">
        <f t="shared" si="19"/>
        <v/>
      </c>
    </row>
    <row r="1274" spans="8:8">
      <c r="H1274" s="42" t="str">
        <f t="shared" si="19"/>
        <v/>
      </c>
    </row>
    <row r="1275" spans="8:8">
      <c r="H1275" s="42" t="str">
        <f t="shared" si="19"/>
        <v/>
      </c>
    </row>
    <row r="1276" spans="8:8">
      <c r="H1276" s="42" t="str">
        <f t="shared" si="19"/>
        <v/>
      </c>
    </row>
    <row r="1277" spans="8:8">
      <c r="H1277" s="42" t="str">
        <f t="shared" si="19"/>
        <v/>
      </c>
    </row>
    <row r="1278" spans="8:8">
      <c r="H1278" s="42" t="str">
        <f t="shared" si="19"/>
        <v/>
      </c>
    </row>
    <row r="1279" spans="8:8">
      <c r="H1279" s="42" t="str">
        <f t="shared" si="19"/>
        <v/>
      </c>
    </row>
    <row r="1280" spans="8:8">
      <c r="H1280" s="42" t="str">
        <f t="shared" si="19"/>
        <v/>
      </c>
    </row>
    <row r="1281" spans="8:8">
      <c r="H1281" s="42" t="str">
        <f t="shared" si="19"/>
        <v/>
      </c>
    </row>
    <row r="1282" spans="8:8">
      <c r="H1282" s="42" t="str">
        <f t="shared" si="19"/>
        <v/>
      </c>
    </row>
    <row r="1283" spans="8:8">
      <c r="H1283" s="42" t="str">
        <f t="shared" si="19"/>
        <v/>
      </c>
    </row>
    <row r="1284" spans="8:8">
      <c r="H1284" s="42" t="str">
        <f t="shared" si="19"/>
        <v/>
      </c>
    </row>
    <row r="1285" spans="8:8">
      <c r="H1285" s="42" t="str">
        <f t="shared" si="19"/>
        <v/>
      </c>
    </row>
    <row r="1286" spans="8:8">
      <c r="H1286" s="42" t="str">
        <f t="shared" si="19"/>
        <v/>
      </c>
    </row>
    <row r="1287" spans="8:8">
      <c r="H1287" s="42" t="str">
        <f t="shared" si="19"/>
        <v/>
      </c>
    </row>
    <row r="1288" spans="8:8">
      <c r="H1288" s="42" t="str">
        <f t="shared" si="19"/>
        <v/>
      </c>
    </row>
    <row r="1289" spans="8:8">
      <c r="H1289" s="42" t="str">
        <f t="shared" si="19"/>
        <v/>
      </c>
    </row>
    <row r="1290" spans="8:8">
      <c r="H1290" s="42" t="str">
        <f t="shared" si="19"/>
        <v/>
      </c>
    </row>
    <row r="1291" spans="8:8">
      <c r="H1291" s="42" t="str">
        <f t="shared" ref="H1291:H1354" si="20">IFERROR(G1291/F1291-1,"")</f>
        <v/>
      </c>
    </row>
    <row r="1292" spans="8:8">
      <c r="H1292" s="42" t="str">
        <f t="shared" si="20"/>
        <v/>
      </c>
    </row>
    <row r="1293" spans="8:8">
      <c r="H1293" s="42" t="str">
        <f t="shared" si="20"/>
        <v/>
      </c>
    </row>
    <row r="1294" spans="8:8">
      <c r="H1294" s="42" t="str">
        <f t="shared" si="20"/>
        <v/>
      </c>
    </row>
    <row r="1295" spans="8:8">
      <c r="H1295" s="42" t="str">
        <f t="shared" si="20"/>
        <v/>
      </c>
    </row>
    <row r="1296" spans="8:8">
      <c r="H1296" s="42" t="str">
        <f t="shared" si="20"/>
        <v/>
      </c>
    </row>
    <row r="1297" spans="8:8">
      <c r="H1297" s="42" t="str">
        <f t="shared" si="20"/>
        <v/>
      </c>
    </row>
    <row r="1298" spans="8:8">
      <c r="H1298" s="42" t="str">
        <f t="shared" si="20"/>
        <v/>
      </c>
    </row>
    <row r="1299" spans="8:8">
      <c r="H1299" s="42" t="str">
        <f t="shared" si="20"/>
        <v/>
      </c>
    </row>
    <row r="1300" spans="8:8">
      <c r="H1300" s="42" t="str">
        <f t="shared" si="20"/>
        <v/>
      </c>
    </row>
    <row r="1301" spans="8:8">
      <c r="H1301" s="42" t="str">
        <f t="shared" si="20"/>
        <v/>
      </c>
    </row>
    <row r="1302" spans="8:8">
      <c r="H1302" s="42" t="str">
        <f t="shared" si="20"/>
        <v/>
      </c>
    </row>
    <row r="1303" spans="8:8">
      <c r="H1303" s="42" t="str">
        <f t="shared" si="20"/>
        <v/>
      </c>
    </row>
    <row r="1304" spans="8:8">
      <c r="H1304" s="42" t="str">
        <f t="shared" si="20"/>
        <v/>
      </c>
    </row>
    <row r="1305" spans="8:8">
      <c r="H1305" s="42" t="str">
        <f t="shared" si="20"/>
        <v/>
      </c>
    </row>
    <row r="1306" spans="8:8">
      <c r="H1306" s="42" t="str">
        <f t="shared" si="20"/>
        <v/>
      </c>
    </row>
    <row r="1307" spans="8:8">
      <c r="H1307" s="42" t="str">
        <f t="shared" si="20"/>
        <v/>
      </c>
    </row>
    <row r="1308" spans="8:8">
      <c r="H1308" s="42" t="str">
        <f t="shared" si="20"/>
        <v/>
      </c>
    </row>
    <row r="1309" spans="8:8">
      <c r="H1309" s="42" t="str">
        <f t="shared" si="20"/>
        <v/>
      </c>
    </row>
    <row r="1310" spans="8:8">
      <c r="H1310" s="42" t="str">
        <f t="shared" si="20"/>
        <v/>
      </c>
    </row>
    <row r="1311" spans="8:8">
      <c r="H1311" s="42" t="str">
        <f t="shared" si="20"/>
        <v/>
      </c>
    </row>
    <row r="1312" spans="8:8">
      <c r="H1312" s="42" t="str">
        <f t="shared" si="20"/>
        <v/>
      </c>
    </row>
    <row r="1313" spans="8:8">
      <c r="H1313" s="42" t="str">
        <f t="shared" si="20"/>
        <v/>
      </c>
    </row>
    <row r="1314" spans="8:8">
      <c r="H1314" s="42" t="str">
        <f t="shared" si="20"/>
        <v/>
      </c>
    </row>
    <row r="1315" spans="8:8">
      <c r="H1315" s="42" t="str">
        <f t="shared" si="20"/>
        <v/>
      </c>
    </row>
    <row r="1316" spans="8:8">
      <c r="H1316" s="42" t="str">
        <f t="shared" si="20"/>
        <v/>
      </c>
    </row>
    <row r="1317" spans="8:8">
      <c r="H1317" s="42" t="str">
        <f t="shared" si="20"/>
        <v/>
      </c>
    </row>
    <row r="1318" spans="8:8">
      <c r="H1318" s="42" t="str">
        <f t="shared" si="20"/>
        <v/>
      </c>
    </row>
    <row r="1319" spans="8:8">
      <c r="H1319" s="42" t="str">
        <f t="shared" si="20"/>
        <v/>
      </c>
    </row>
    <row r="1320" spans="8:8">
      <c r="H1320" s="42" t="str">
        <f t="shared" si="20"/>
        <v/>
      </c>
    </row>
    <row r="1321" spans="8:8">
      <c r="H1321" s="42" t="str">
        <f t="shared" si="20"/>
        <v/>
      </c>
    </row>
    <row r="1322" spans="8:8">
      <c r="H1322" s="42" t="str">
        <f t="shared" si="20"/>
        <v/>
      </c>
    </row>
    <row r="1323" spans="8:8">
      <c r="H1323" s="42" t="str">
        <f t="shared" si="20"/>
        <v/>
      </c>
    </row>
    <row r="1324" spans="8:8">
      <c r="H1324" s="42" t="str">
        <f t="shared" si="20"/>
        <v/>
      </c>
    </row>
    <row r="1325" spans="8:8">
      <c r="H1325" s="42" t="str">
        <f t="shared" si="20"/>
        <v/>
      </c>
    </row>
    <row r="1326" spans="8:8">
      <c r="H1326" s="42" t="str">
        <f t="shared" si="20"/>
        <v/>
      </c>
    </row>
    <row r="1327" spans="8:8">
      <c r="H1327" s="42" t="str">
        <f t="shared" si="20"/>
        <v/>
      </c>
    </row>
    <row r="1328" spans="8:8">
      <c r="H1328" s="42" t="str">
        <f t="shared" si="20"/>
        <v/>
      </c>
    </row>
    <row r="1329" spans="8:8">
      <c r="H1329" s="42" t="str">
        <f t="shared" si="20"/>
        <v/>
      </c>
    </row>
    <row r="1330" spans="8:8">
      <c r="H1330" s="42" t="str">
        <f t="shared" si="20"/>
        <v/>
      </c>
    </row>
    <row r="1331" spans="8:8">
      <c r="H1331" s="42" t="str">
        <f t="shared" si="20"/>
        <v/>
      </c>
    </row>
    <row r="1332" spans="8:8">
      <c r="H1332" s="42" t="str">
        <f t="shared" si="20"/>
        <v/>
      </c>
    </row>
    <row r="1333" spans="8:8">
      <c r="H1333" s="42" t="str">
        <f t="shared" si="20"/>
        <v/>
      </c>
    </row>
    <row r="1334" spans="8:8">
      <c r="H1334" s="42" t="str">
        <f t="shared" si="20"/>
        <v/>
      </c>
    </row>
    <row r="1335" spans="8:8">
      <c r="H1335" s="42" t="str">
        <f t="shared" si="20"/>
        <v/>
      </c>
    </row>
    <row r="1336" spans="8:8">
      <c r="H1336" s="42" t="str">
        <f t="shared" si="20"/>
        <v/>
      </c>
    </row>
    <row r="1337" spans="8:8">
      <c r="H1337" s="42" t="str">
        <f t="shared" si="20"/>
        <v/>
      </c>
    </row>
    <row r="1338" spans="8:8">
      <c r="H1338" s="42" t="str">
        <f t="shared" si="20"/>
        <v/>
      </c>
    </row>
    <row r="1339" spans="8:8">
      <c r="H1339" s="42" t="str">
        <f t="shared" si="20"/>
        <v/>
      </c>
    </row>
    <row r="1340" spans="8:8">
      <c r="H1340" s="42" t="str">
        <f t="shared" si="20"/>
        <v/>
      </c>
    </row>
    <row r="1341" spans="8:8">
      <c r="H1341" s="42" t="str">
        <f t="shared" si="20"/>
        <v/>
      </c>
    </row>
    <row r="1342" spans="8:8">
      <c r="H1342" s="42" t="str">
        <f t="shared" si="20"/>
        <v/>
      </c>
    </row>
    <row r="1343" spans="8:8">
      <c r="H1343" s="42" t="str">
        <f t="shared" si="20"/>
        <v/>
      </c>
    </row>
    <row r="1344" spans="8:8">
      <c r="H1344" s="42" t="str">
        <f t="shared" si="20"/>
        <v/>
      </c>
    </row>
    <row r="1345" spans="8:8">
      <c r="H1345" s="42" t="str">
        <f t="shared" si="20"/>
        <v/>
      </c>
    </row>
    <row r="1346" spans="8:8">
      <c r="H1346" s="42" t="str">
        <f t="shared" si="20"/>
        <v/>
      </c>
    </row>
    <row r="1347" spans="8:8">
      <c r="H1347" s="42" t="str">
        <f t="shared" si="20"/>
        <v/>
      </c>
    </row>
    <row r="1348" spans="8:8">
      <c r="H1348" s="42" t="str">
        <f t="shared" si="20"/>
        <v/>
      </c>
    </row>
    <row r="1349" spans="8:8">
      <c r="H1349" s="42" t="str">
        <f t="shared" si="20"/>
        <v/>
      </c>
    </row>
    <row r="1350" spans="8:8">
      <c r="H1350" s="42" t="str">
        <f t="shared" si="20"/>
        <v/>
      </c>
    </row>
    <row r="1351" spans="8:8">
      <c r="H1351" s="42" t="str">
        <f t="shared" si="20"/>
        <v/>
      </c>
    </row>
    <row r="1352" spans="8:8">
      <c r="H1352" s="42" t="str">
        <f t="shared" si="20"/>
        <v/>
      </c>
    </row>
    <row r="1353" spans="8:8">
      <c r="H1353" s="42" t="str">
        <f t="shared" si="20"/>
        <v/>
      </c>
    </row>
    <row r="1354" spans="8:8">
      <c r="H1354" s="42" t="str">
        <f t="shared" si="20"/>
        <v/>
      </c>
    </row>
    <row r="1355" spans="8:8">
      <c r="H1355" s="42" t="str">
        <f t="shared" ref="H1355:H1418" si="21">IFERROR(G1355/F1355-1,"")</f>
        <v/>
      </c>
    </row>
    <row r="1356" spans="8:8">
      <c r="H1356" s="42" t="str">
        <f t="shared" si="21"/>
        <v/>
      </c>
    </row>
    <row r="1357" spans="8:8">
      <c r="H1357" s="42" t="str">
        <f t="shared" si="21"/>
        <v/>
      </c>
    </row>
    <row r="1358" spans="8:8">
      <c r="H1358" s="42" t="str">
        <f t="shared" si="21"/>
        <v/>
      </c>
    </row>
    <row r="1359" spans="8:8">
      <c r="H1359" s="42" t="str">
        <f t="shared" si="21"/>
        <v/>
      </c>
    </row>
    <row r="1360" spans="8:8">
      <c r="H1360" s="42" t="str">
        <f t="shared" si="21"/>
        <v/>
      </c>
    </row>
    <row r="1361" spans="8:8">
      <c r="H1361" s="42" t="str">
        <f t="shared" si="21"/>
        <v/>
      </c>
    </row>
    <row r="1362" spans="8:8">
      <c r="H1362" s="42" t="str">
        <f t="shared" si="21"/>
        <v/>
      </c>
    </row>
    <row r="1363" spans="8:8">
      <c r="H1363" s="42" t="str">
        <f t="shared" si="21"/>
        <v/>
      </c>
    </row>
    <row r="1364" spans="8:8">
      <c r="H1364" s="42" t="str">
        <f t="shared" si="21"/>
        <v/>
      </c>
    </row>
    <row r="1365" spans="8:8">
      <c r="H1365" s="42" t="str">
        <f t="shared" si="21"/>
        <v/>
      </c>
    </row>
    <row r="1366" spans="8:8">
      <c r="H1366" s="42" t="str">
        <f t="shared" si="21"/>
        <v/>
      </c>
    </row>
    <row r="1367" spans="8:8">
      <c r="H1367" s="42" t="str">
        <f t="shared" si="21"/>
        <v/>
      </c>
    </row>
    <row r="1368" spans="8:8">
      <c r="H1368" s="42" t="str">
        <f t="shared" si="21"/>
        <v/>
      </c>
    </row>
    <row r="1369" spans="8:8">
      <c r="H1369" s="42" t="str">
        <f t="shared" si="21"/>
        <v/>
      </c>
    </row>
    <row r="1370" spans="8:8">
      <c r="H1370" s="42" t="str">
        <f t="shared" si="21"/>
        <v/>
      </c>
    </row>
    <row r="1371" spans="8:8">
      <c r="H1371" s="42" t="str">
        <f t="shared" si="21"/>
        <v/>
      </c>
    </row>
    <row r="1372" spans="8:8">
      <c r="H1372" s="42" t="str">
        <f t="shared" si="21"/>
        <v/>
      </c>
    </row>
    <row r="1373" spans="8:8">
      <c r="H1373" s="42" t="str">
        <f t="shared" si="21"/>
        <v/>
      </c>
    </row>
    <row r="1374" spans="8:8">
      <c r="H1374" s="42" t="str">
        <f t="shared" si="21"/>
        <v/>
      </c>
    </row>
    <row r="1375" spans="8:8">
      <c r="H1375" s="42" t="str">
        <f t="shared" si="21"/>
        <v/>
      </c>
    </row>
    <row r="1376" spans="8:8">
      <c r="H1376" s="42" t="str">
        <f t="shared" si="21"/>
        <v/>
      </c>
    </row>
    <row r="1377" spans="8:8">
      <c r="H1377" s="42" t="str">
        <f t="shared" si="21"/>
        <v/>
      </c>
    </row>
    <row r="1378" spans="8:8">
      <c r="H1378" s="42" t="str">
        <f t="shared" si="21"/>
        <v/>
      </c>
    </row>
    <row r="1379" spans="8:8">
      <c r="H1379" s="42" t="str">
        <f t="shared" si="21"/>
        <v/>
      </c>
    </row>
    <row r="1380" spans="8:8">
      <c r="H1380" s="42" t="str">
        <f t="shared" si="21"/>
        <v/>
      </c>
    </row>
    <row r="1381" spans="8:8">
      <c r="H1381" s="42" t="str">
        <f t="shared" si="21"/>
        <v/>
      </c>
    </row>
    <row r="1382" spans="8:8">
      <c r="H1382" s="42" t="str">
        <f t="shared" si="21"/>
        <v/>
      </c>
    </row>
    <row r="1383" spans="8:8">
      <c r="H1383" s="42" t="str">
        <f t="shared" si="21"/>
        <v/>
      </c>
    </row>
    <row r="1384" spans="8:8">
      <c r="H1384" s="42" t="str">
        <f t="shared" si="21"/>
        <v/>
      </c>
    </row>
    <row r="1385" spans="8:8">
      <c r="H1385" s="42" t="str">
        <f t="shared" si="21"/>
        <v/>
      </c>
    </row>
    <row r="1386" spans="8:8">
      <c r="H1386" s="42" t="str">
        <f t="shared" si="21"/>
        <v/>
      </c>
    </row>
    <row r="1387" spans="8:8">
      <c r="H1387" s="42" t="str">
        <f t="shared" si="21"/>
        <v/>
      </c>
    </row>
    <row r="1388" spans="8:8">
      <c r="H1388" s="42" t="str">
        <f t="shared" si="21"/>
        <v/>
      </c>
    </row>
    <row r="1389" spans="8:8">
      <c r="H1389" s="42" t="str">
        <f t="shared" si="21"/>
        <v/>
      </c>
    </row>
    <row r="1390" spans="8:8">
      <c r="H1390" s="42" t="str">
        <f t="shared" si="21"/>
        <v/>
      </c>
    </row>
    <row r="1391" spans="8:8">
      <c r="H1391" s="42" t="str">
        <f t="shared" si="21"/>
        <v/>
      </c>
    </row>
    <row r="1392" spans="8:8">
      <c r="H1392" s="42" t="str">
        <f t="shared" si="21"/>
        <v/>
      </c>
    </row>
    <row r="1393" spans="8:8">
      <c r="H1393" s="42" t="str">
        <f t="shared" si="21"/>
        <v/>
      </c>
    </row>
    <row r="1394" spans="8:8">
      <c r="H1394" s="42" t="str">
        <f t="shared" si="21"/>
        <v/>
      </c>
    </row>
    <row r="1395" spans="8:8">
      <c r="H1395" s="42" t="str">
        <f t="shared" si="21"/>
        <v/>
      </c>
    </row>
    <row r="1396" spans="8:8">
      <c r="H1396" s="42" t="str">
        <f t="shared" si="21"/>
        <v/>
      </c>
    </row>
    <row r="1397" spans="8:8">
      <c r="H1397" s="42" t="str">
        <f t="shared" si="21"/>
        <v/>
      </c>
    </row>
    <row r="1398" spans="8:8">
      <c r="H1398" s="42" t="str">
        <f t="shared" si="21"/>
        <v/>
      </c>
    </row>
    <row r="1399" spans="8:8">
      <c r="H1399" s="42" t="str">
        <f t="shared" si="21"/>
        <v/>
      </c>
    </row>
    <row r="1400" spans="8:8">
      <c r="H1400" s="42" t="str">
        <f t="shared" si="21"/>
        <v/>
      </c>
    </row>
    <row r="1401" spans="8:8">
      <c r="H1401" s="42" t="str">
        <f t="shared" si="21"/>
        <v/>
      </c>
    </row>
    <row r="1402" spans="8:8">
      <c r="H1402" s="42" t="str">
        <f t="shared" si="21"/>
        <v/>
      </c>
    </row>
    <row r="1403" spans="8:8">
      <c r="H1403" s="42" t="str">
        <f t="shared" si="21"/>
        <v/>
      </c>
    </row>
    <row r="1404" spans="8:8">
      <c r="H1404" s="42" t="str">
        <f t="shared" si="21"/>
        <v/>
      </c>
    </row>
    <row r="1405" spans="8:8">
      <c r="H1405" s="42" t="str">
        <f t="shared" si="21"/>
        <v/>
      </c>
    </row>
    <row r="1406" spans="8:8">
      <c r="H1406" s="42" t="str">
        <f t="shared" si="21"/>
        <v/>
      </c>
    </row>
    <row r="1407" spans="8:8">
      <c r="H1407" s="42" t="str">
        <f t="shared" si="21"/>
        <v/>
      </c>
    </row>
    <row r="1408" spans="8:8">
      <c r="H1408" s="42" t="str">
        <f t="shared" si="21"/>
        <v/>
      </c>
    </row>
    <row r="1409" spans="8:8">
      <c r="H1409" s="42" t="str">
        <f t="shared" si="21"/>
        <v/>
      </c>
    </row>
    <row r="1410" spans="8:8">
      <c r="H1410" s="42" t="str">
        <f t="shared" si="21"/>
        <v/>
      </c>
    </row>
    <row r="1411" spans="8:8">
      <c r="H1411" s="42" t="str">
        <f t="shared" si="21"/>
        <v/>
      </c>
    </row>
    <row r="1412" spans="8:8">
      <c r="H1412" s="42" t="str">
        <f t="shared" si="21"/>
        <v/>
      </c>
    </row>
    <row r="1413" spans="8:8">
      <c r="H1413" s="42" t="str">
        <f t="shared" si="21"/>
        <v/>
      </c>
    </row>
    <row r="1414" spans="8:8">
      <c r="H1414" s="42" t="str">
        <f t="shared" si="21"/>
        <v/>
      </c>
    </row>
    <row r="1415" spans="8:8">
      <c r="H1415" s="42" t="str">
        <f t="shared" si="21"/>
        <v/>
      </c>
    </row>
    <row r="1416" spans="8:8">
      <c r="H1416" s="42" t="str">
        <f t="shared" si="21"/>
        <v/>
      </c>
    </row>
    <row r="1417" spans="8:8">
      <c r="H1417" s="42" t="str">
        <f t="shared" si="21"/>
        <v/>
      </c>
    </row>
    <row r="1418" spans="8:8">
      <c r="H1418" s="42" t="str">
        <f t="shared" si="21"/>
        <v/>
      </c>
    </row>
    <row r="1419" spans="8:8">
      <c r="H1419" s="42" t="str">
        <f t="shared" ref="H1419:H1482" si="22">IFERROR(G1419/F1419-1,"")</f>
        <v/>
      </c>
    </row>
    <row r="1420" spans="8:8">
      <c r="H1420" s="42" t="str">
        <f t="shared" si="22"/>
        <v/>
      </c>
    </row>
    <row r="1421" spans="8:8">
      <c r="H1421" s="42" t="str">
        <f t="shared" si="22"/>
        <v/>
      </c>
    </row>
    <row r="1422" spans="8:8">
      <c r="H1422" s="42" t="str">
        <f t="shared" si="22"/>
        <v/>
      </c>
    </row>
    <row r="1423" spans="8:8">
      <c r="H1423" s="42" t="str">
        <f t="shared" si="22"/>
        <v/>
      </c>
    </row>
    <row r="1424" spans="8:8">
      <c r="H1424" s="42" t="str">
        <f t="shared" si="22"/>
        <v/>
      </c>
    </row>
    <row r="1425" spans="8:8">
      <c r="H1425" s="42" t="str">
        <f t="shared" si="22"/>
        <v/>
      </c>
    </row>
    <row r="1426" spans="8:8">
      <c r="H1426" s="42" t="str">
        <f t="shared" si="22"/>
        <v/>
      </c>
    </row>
    <row r="1427" spans="8:8">
      <c r="H1427" s="42" t="str">
        <f t="shared" si="22"/>
        <v/>
      </c>
    </row>
    <row r="1428" spans="8:8">
      <c r="H1428" s="42" t="str">
        <f t="shared" si="22"/>
        <v/>
      </c>
    </row>
    <row r="1429" spans="8:8">
      <c r="H1429" s="42" t="str">
        <f t="shared" si="22"/>
        <v/>
      </c>
    </row>
    <row r="1430" spans="8:8">
      <c r="H1430" s="42" t="str">
        <f t="shared" si="22"/>
        <v/>
      </c>
    </row>
    <row r="1431" spans="8:8">
      <c r="H1431" s="42" t="str">
        <f t="shared" si="22"/>
        <v/>
      </c>
    </row>
    <row r="1432" spans="8:8">
      <c r="H1432" s="42" t="str">
        <f t="shared" si="22"/>
        <v/>
      </c>
    </row>
    <row r="1433" spans="8:8">
      <c r="H1433" s="42" t="str">
        <f t="shared" si="22"/>
        <v/>
      </c>
    </row>
    <row r="1434" spans="8:8">
      <c r="H1434" s="42" t="str">
        <f t="shared" si="22"/>
        <v/>
      </c>
    </row>
    <row r="1435" spans="8:8">
      <c r="H1435" s="42" t="str">
        <f t="shared" si="22"/>
        <v/>
      </c>
    </row>
    <row r="1436" spans="8:8">
      <c r="H1436" s="42" t="str">
        <f t="shared" si="22"/>
        <v/>
      </c>
    </row>
    <row r="1437" spans="8:8">
      <c r="H1437" s="42" t="str">
        <f t="shared" si="22"/>
        <v/>
      </c>
    </row>
    <row r="1438" spans="8:8">
      <c r="H1438" s="42" t="str">
        <f t="shared" si="22"/>
        <v/>
      </c>
    </row>
    <row r="1439" spans="8:8">
      <c r="H1439" s="42" t="str">
        <f t="shared" si="22"/>
        <v/>
      </c>
    </row>
    <row r="1440" spans="8:8">
      <c r="H1440" s="42" t="str">
        <f t="shared" si="22"/>
        <v/>
      </c>
    </row>
    <row r="1441" spans="8:8">
      <c r="H1441" s="42" t="str">
        <f t="shared" si="22"/>
        <v/>
      </c>
    </row>
    <row r="1442" spans="8:8">
      <c r="H1442" s="42" t="str">
        <f t="shared" si="22"/>
        <v/>
      </c>
    </row>
    <row r="1443" spans="8:8">
      <c r="H1443" s="42" t="str">
        <f t="shared" si="22"/>
        <v/>
      </c>
    </row>
    <row r="1444" spans="8:8">
      <c r="H1444" s="42" t="str">
        <f t="shared" si="22"/>
        <v/>
      </c>
    </row>
    <row r="1445" spans="8:8">
      <c r="H1445" s="42" t="str">
        <f t="shared" si="22"/>
        <v/>
      </c>
    </row>
    <row r="1446" spans="8:8">
      <c r="H1446" s="42" t="str">
        <f t="shared" si="22"/>
        <v/>
      </c>
    </row>
    <row r="1447" spans="8:8">
      <c r="H1447" s="42" t="str">
        <f t="shared" si="22"/>
        <v/>
      </c>
    </row>
    <row r="1448" spans="8:8">
      <c r="H1448" s="42" t="str">
        <f t="shared" si="22"/>
        <v/>
      </c>
    </row>
    <row r="1449" spans="8:8">
      <c r="H1449" s="42" t="str">
        <f t="shared" si="22"/>
        <v/>
      </c>
    </row>
    <row r="1450" spans="8:8">
      <c r="H1450" s="42" t="str">
        <f t="shared" si="22"/>
        <v/>
      </c>
    </row>
    <row r="1451" spans="8:8">
      <c r="H1451" s="42" t="str">
        <f t="shared" si="22"/>
        <v/>
      </c>
    </row>
    <row r="1452" spans="8:8">
      <c r="H1452" s="42" t="str">
        <f t="shared" si="22"/>
        <v/>
      </c>
    </row>
    <row r="1453" spans="8:8">
      <c r="H1453" s="42" t="str">
        <f t="shared" si="22"/>
        <v/>
      </c>
    </row>
    <row r="1454" spans="8:8">
      <c r="H1454" s="42" t="str">
        <f t="shared" si="22"/>
        <v/>
      </c>
    </row>
    <row r="1455" spans="8:8">
      <c r="H1455" s="42" t="str">
        <f t="shared" si="22"/>
        <v/>
      </c>
    </row>
    <row r="1456" spans="8:8">
      <c r="H1456" s="42" t="str">
        <f t="shared" si="22"/>
        <v/>
      </c>
    </row>
    <row r="1457" spans="8:8">
      <c r="H1457" s="42" t="str">
        <f t="shared" si="22"/>
        <v/>
      </c>
    </row>
    <row r="1458" spans="8:8">
      <c r="H1458" s="42" t="str">
        <f t="shared" si="22"/>
        <v/>
      </c>
    </row>
    <row r="1459" spans="8:8">
      <c r="H1459" s="42" t="str">
        <f t="shared" si="22"/>
        <v/>
      </c>
    </row>
    <row r="1460" spans="8:8">
      <c r="H1460" s="42" t="str">
        <f t="shared" si="22"/>
        <v/>
      </c>
    </row>
    <row r="1461" spans="8:8">
      <c r="H1461" s="42" t="str">
        <f t="shared" si="22"/>
        <v/>
      </c>
    </row>
    <row r="1462" spans="8:8">
      <c r="H1462" s="42" t="str">
        <f t="shared" si="22"/>
        <v/>
      </c>
    </row>
    <row r="1463" spans="8:8">
      <c r="H1463" s="42" t="str">
        <f t="shared" si="22"/>
        <v/>
      </c>
    </row>
    <row r="1464" spans="8:8">
      <c r="H1464" s="42" t="str">
        <f t="shared" si="22"/>
        <v/>
      </c>
    </row>
    <row r="1465" spans="8:8">
      <c r="H1465" s="42" t="str">
        <f t="shared" si="22"/>
        <v/>
      </c>
    </row>
    <row r="1466" spans="8:8">
      <c r="H1466" s="42" t="str">
        <f t="shared" si="22"/>
        <v/>
      </c>
    </row>
    <row r="1467" spans="8:8">
      <c r="H1467" s="42" t="str">
        <f t="shared" si="22"/>
        <v/>
      </c>
    </row>
    <row r="1468" spans="8:8">
      <c r="H1468" s="42" t="str">
        <f t="shared" si="22"/>
        <v/>
      </c>
    </row>
    <row r="1469" spans="8:8">
      <c r="H1469" s="42" t="str">
        <f t="shared" si="22"/>
        <v/>
      </c>
    </row>
    <row r="1470" spans="8:8">
      <c r="H1470" s="42" t="str">
        <f t="shared" si="22"/>
        <v/>
      </c>
    </row>
    <row r="1471" spans="8:8">
      <c r="H1471" s="42" t="str">
        <f t="shared" si="22"/>
        <v/>
      </c>
    </row>
    <row r="1472" spans="8:8">
      <c r="H1472" s="42" t="str">
        <f t="shared" si="22"/>
        <v/>
      </c>
    </row>
    <row r="1473" spans="8:8">
      <c r="H1473" s="42" t="str">
        <f t="shared" si="22"/>
        <v/>
      </c>
    </row>
    <row r="1474" spans="8:8">
      <c r="H1474" s="42" t="str">
        <f t="shared" si="22"/>
        <v/>
      </c>
    </row>
    <row r="1475" spans="8:8">
      <c r="H1475" s="42" t="str">
        <f t="shared" si="22"/>
        <v/>
      </c>
    </row>
    <row r="1476" spans="8:8">
      <c r="H1476" s="42" t="str">
        <f t="shared" si="22"/>
        <v/>
      </c>
    </row>
    <row r="1477" spans="8:8">
      <c r="H1477" s="42" t="str">
        <f t="shared" si="22"/>
        <v/>
      </c>
    </row>
    <row r="1478" spans="8:8">
      <c r="H1478" s="42" t="str">
        <f t="shared" si="22"/>
        <v/>
      </c>
    </row>
    <row r="1479" spans="8:8">
      <c r="H1479" s="42" t="str">
        <f t="shared" si="22"/>
        <v/>
      </c>
    </row>
    <row r="1480" spans="8:8">
      <c r="H1480" s="42" t="str">
        <f t="shared" si="22"/>
        <v/>
      </c>
    </row>
    <row r="1481" spans="8:8">
      <c r="H1481" s="42" t="str">
        <f t="shared" si="22"/>
        <v/>
      </c>
    </row>
    <row r="1482" spans="8:8">
      <c r="H1482" s="42" t="str">
        <f t="shared" si="22"/>
        <v/>
      </c>
    </row>
    <row r="1483" spans="8:8">
      <c r="H1483" s="42" t="str">
        <f t="shared" ref="H1483:H1546" si="23">IFERROR(G1483/F1483-1,"")</f>
        <v/>
      </c>
    </row>
    <row r="1484" spans="8:8">
      <c r="H1484" s="42" t="str">
        <f t="shared" si="23"/>
        <v/>
      </c>
    </row>
    <row r="1485" spans="8:8">
      <c r="H1485" s="42" t="str">
        <f t="shared" si="23"/>
        <v/>
      </c>
    </row>
    <row r="1486" spans="8:8">
      <c r="H1486" s="42" t="str">
        <f t="shared" si="23"/>
        <v/>
      </c>
    </row>
    <row r="1487" spans="8:8">
      <c r="H1487" s="42" t="str">
        <f t="shared" si="23"/>
        <v/>
      </c>
    </row>
    <row r="1488" spans="8:8">
      <c r="H1488" s="42" t="str">
        <f t="shared" si="23"/>
        <v/>
      </c>
    </row>
    <row r="1489" spans="8:8">
      <c r="H1489" s="42" t="str">
        <f t="shared" si="23"/>
        <v/>
      </c>
    </row>
    <row r="1490" spans="8:8">
      <c r="H1490" s="42" t="str">
        <f t="shared" si="23"/>
        <v/>
      </c>
    </row>
    <row r="1491" spans="8:8">
      <c r="H1491" s="42" t="str">
        <f t="shared" si="23"/>
        <v/>
      </c>
    </row>
    <row r="1492" spans="8:8">
      <c r="H1492" s="42" t="str">
        <f t="shared" si="23"/>
        <v/>
      </c>
    </row>
    <row r="1493" spans="8:8">
      <c r="H1493" s="42" t="str">
        <f t="shared" si="23"/>
        <v/>
      </c>
    </row>
    <row r="1494" spans="8:8">
      <c r="H1494" s="42" t="str">
        <f t="shared" si="23"/>
        <v/>
      </c>
    </row>
    <row r="1495" spans="8:8">
      <c r="H1495" s="42" t="str">
        <f t="shared" si="23"/>
        <v/>
      </c>
    </row>
    <row r="1496" spans="8:8">
      <c r="H1496" s="42" t="str">
        <f t="shared" si="23"/>
        <v/>
      </c>
    </row>
    <row r="1497" spans="8:8">
      <c r="H1497" s="42" t="str">
        <f t="shared" si="23"/>
        <v/>
      </c>
    </row>
    <row r="1498" spans="8:8">
      <c r="H1498" s="42" t="str">
        <f t="shared" si="23"/>
        <v/>
      </c>
    </row>
    <row r="1499" spans="8:8">
      <c r="H1499" s="42" t="str">
        <f t="shared" si="23"/>
        <v/>
      </c>
    </row>
    <row r="1500" spans="8:8">
      <c r="H1500" s="42" t="str">
        <f t="shared" si="23"/>
        <v/>
      </c>
    </row>
    <row r="1501" spans="8:8">
      <c r="H1501" s="42" t="str">
        <f t="shared" si="23"/>
        <v/>
      </c>
    </row>
    <row r="1502" spans="8:8">
      <c r="H1502" s="42" t="str">
        <f t="shared" si="23"/>
        <v/>
      </c>
    </row>
    <row r="1503" spans="8:8">
      <c r="H1503" s="42" t="str">
        <f t="shared" si="23"/>
        <v/>
      </c>
    </row>
    <row r="1504" spans="8:8">
      <c r="H1504" s="42" t="str">
        <f t="shared" si="23"/>
        <v/>
      </c>
    </row>
    <row r="1505" spans="8:8">
      <c r="H1505" s="42" t="str">
        <f t="shared" si="23"/>
        <v/>
      </c>
    </row>
    <row r="1506" spans="8:8">
      <c r="H1506" s="42" t="str">
        <f t="shared" si="23"/>
        <v/>
      </c>
    </row>
    <row r="1507" spans="8:8">
      <c r="H1507" s="42" t="str">
        <f t="shared" si="23"/>
        <v/>
      </c>
    </row>
    <row r="1508" spans="8:8">
      <c r="H1508" s="42" t="str">
        <f t="shared" si="23"/>
        <v/>
      </c>
    </row>
    <row r="1509" spans="8:8">
      <c r="H1509" s="42" t="str">
        <f t="shared" si="23"/>
        <v/>
      </c>
    </row>
    <row r="1510" spans="8:8">
      <c r="H1510" s="42" t="str">
        <f t="shared" si="23"/>
        <v/>
      </c>
    </row>
    <row r="1511" spans="8:8">
      <c r="H1511" s="42" t="str">
        <f t="shared" si="23"/>
        <v/>
      </c>
    </row>
    <row r="1512" spans="8:8">
      <c r="H1512" s="42" t="str">
        <f t="shared" si="23"/>
        <v/>
      </c>
    </row>
    <row r="1513" spans="8:8">
      <c r="H1513" s="42" t="str">
        <f t="shared" si="23"/>
        <v/>
      </c>
    </row>
    <row r="1514" spans="8:8">
      <c r="H1514" s="42" t="str">
        <f t="shared" si="23"/>
        <v/>
      </c>
    </row>
    <row r="1515" spans="8:8">
      <c r="H1515" s="42" t="str">
        <f t="shared" si="23"/>
        <v/>
      </c>
    </row>
    <row r="1516" spans="8:8">
      <c r="H1516" s="42" t="str">
        <f t="shared" si="23"/>
        <v/>
      </c>
    </row>
    <row r="1517" spans="8:8">
      <c r="H1517" s="42" t="str">
        <f t="shared" si="23"/>
        <v/>
      </c>
    </row>
    <row r="1518" spans="8:8">
      <c r="H1518" s="42" t="str">
        <f t="shared" si="23"/>
        <v/>
      </c>
    </row>
    <row r="1519" spans="8:8">
      <c r="H1519" s="42" t="str">
        <f t="shared" si="23"/>
        <v/>
      </c>
    </row>
    <row r="1520" spans="8:8">
      <c r="H1520" s="42" t="str">
        <f t="shared" si="23"/>
        <v/>
      </c>
    </row>
    <row r="1521" spans="8:8">
      <c r="H1521" s="42" t="str">
        <f t="shared" si="23"/>
        <v/>
      </c>
    </row>
    <row r="1522" spans="8:8">
      <c r="H1522" s="42" t="str">
        <f t="shared" si="23"/>
        <v/>
      </c>
    </row>
    <row r="1523" spans="8:8">
      <c r="H1523" s="42" t="str">
        <f t="shared" si="23"/>
        <v/>
      </c>
    </row>
    <row r="1524" spans="8:8">
      <c r="H1524" s="42" t="str">
        <f t="shared" si="23"/>
        <v/>
      </c>
    </row>
    <row r="1525" spans="8:8">
      <c r="H1525" s="42" t="str">
        <f t="shared" si="23"/>
        <v/>
      </c>
    </row>
    <row r="1526" spans="8:8">
      <c r="H1526" s="42" t="str">
        <f t="shared" si="23"/>
        <v/>
      </c>
    </row>
    <row r="1527" spans="8:8">
      <c r="H1527" s="42" t="str">
        <f t="shared" si="23"/>
        <v/>
      </c>
    </row>
    <row r="1528" spans="8:8">
      <c r="H1528" s="42" t="str">
        <f t="shared" si="23"/>
        <v/>
      </c>
    </row>
    <row r="1529" spans="8:8">
      <c r="H1529" s="42" t="str">
        <f t="shared" si="23"/>
        <v/>
      </c>
    </row>
    <row r="1530" spans="8:8">
      <c r="H1530" s="42" t="str">
        <f t="shared" si="23"/>
        <v/>
      </c>
    </row>
    <row r="1531" spans="8:8">
      <c r="H1531" s="42" t="str">
        <f t="shared" si="23"/>
        <v/>
      </c>
    </row>
    <row r="1532" spans="8:8">
      <c r="H1532" s="42" t="str">
        <f t="shared" si="23"/>
        <v/>
      </c>
    </row>
    <row r="1533" spans="8:8">
      <c r="H1533" s="42" t="str">
        <f t="shared" si="23"/>
        <v/>
      </c>
    </row>
    <row r="1534" spans="8:8">
      <c r="H1534" s="42" t="str">
        <f t="shared" si="23"/>
        <v/>
      </c>
    </row>
    <row r="1535" spans="8:8">
      <c r="H1535" s="42" t="str">
        <f t="shared" si="23"/>
        <v/>
      </c>
    </row>
    <row r="1536" spans="8:8">
      <c r="H1536" s="42" t="str">
        <f t="shared" si="23"/>
        <v/>
      </c>
    </row>
    <row r="1537" spans="8:8">
      <c r="H1537" s="42" t="str">
        <f t="shared" si="23"/>
        <v/>
      </c>
    </row>
    <row r="1538" spans="8:8">
      <c r="H1538" s="42" t="str">
        <f t="shared" si="23"/>
        <v/>
      </c>
    </row>
    <row r="1539" spans="8:8">
      <c r="H1539" s="42" t="str">
        <f t="shared" si="23"/>
        <v/>
      </c>
    </row>
    <row r="1540" spans="8:8">
      <c r="H1540" s="42" t="str">
        <f t="shared" si="23"/>
        <v/>
      </c>
    </row>
    <row r="1541" spans="8:8">
      <c r="H1541" s="42" t="str">
        <f t="shared" si="23"/>
        <v/>
      </c>
    </row>
    <row r="1542" spans="8:8">
      <c r="H1542" s="42" t="str">
        <f t="shared" si="23"/>
        <v/>
      </c>
    </row>
    <row r="1543" spans="8:8">
      <c r="H1543" s="42" t="str">
        <f t="shared" si="23"/>
        <v/>
      </c>
    </row>
    <row r="1544" spans="8:8">
      <c r="H1544" s="42" t="str">
        <f t="shared" si="23"/>
        <v/>
      </c>
    </row>
    <row r="1545" spans="8:8">
      <c r="H1545" s="42" t="str">
        <f t="shared" si="23"/>
        <v/>
      </c>
    </row>
    <row r="1546" spans="8:8">
      <c r="H1546" s="42" t="str">
        <f t="shared" si="23"/>
        <v/>
      </c>
    </row>
    <row r="1547" spans="8:8">
      <c r="H1547" s="42" t="str">
        <f t="shared" ref="H1547:H1610" si="24">IFERROR(G1547/F1547-1,"")</f>
        <v/>
      </c>
    </row>
    <row r="1548" spans="8:8">
      <c r="H1548" s="42" t="str">
        <f t="shared" si="24"/>
        <v/>
      </c>
    </row>
    <row r="1549" spans="8:8">
      <c r="H1549" s="42" t="str">
        <f t="shared" si="24"/>
        <v/>
      </c>
    </row>
    <row r="1550" spans="8:8">
      <c r="H1550" s="42" t="str">
        <f t="shared" si="24"/>
        <v/>
      </c>
    </row>
    <row r="1551" spans="8:8">
      <c r="H1551" s="42" t="str">
        <f t="shared" si="24"/>
        <v/>
      </c>
    </row>
    <row r="1552" spans="8:8">
      <c r="H1552" s="42" t="str">
        <f t="shared" si="24"/>
        <v/>
      </c>
    </row>
    <row r="1553" spans="8:8">
      <c r="H1553" s="42" t="str">
        <f t="shared" si="24"/>
        <v/>
      </c>
    </row>
    <row r="1554" spans="8:8">
      <c r="H1554" s="42" t="str">
        <f t="shared" si="24"/>
        <v/>
      </c>
    </row>
    <row r="1555" spans="8:8">
      <c r="H1555" s="42" t="str">
        <f t="shared" si="24"/>
        <v/>
      </c>
    </row>
    <row r="1556" spans="8:8">
      <c r="H1556" s="42" t="str">
        <f t="shared" si="24"/>
        <v/>
      </c>
    </row>
    <row r="1557" spans="8:8">
      <c r="H1557" s="42" t="str">
        <f t="shared" si="24"/>
        <v/>
      </c>
    </row>
    <row r="1558" spans="8:8">
      <c r="H1558" s="42" t="str">
        <f t="shared" si="24"/>
        <v/>
      </c>
    </row>
    <row r="1559" spans="8:8">
      <c r="H1559" s="42" t="str">
        <f t="shared" si="24"/>
        <v/>
      </c>
    </row>
    <row r="1560" spans="8:8">
      <c r="H1560" s="42" t="str">
        <f t="shared" si="24"/>
        <v/>
      </c>
    </row>
    <row r="1561" spans="8:8">
      <c r="H1561" s="42" t="str">
        <f t="shared" si="24"/>
        <v/>
      </c>
    </row>
    <row r="1562" spans="8:8">
      <c r="H1562" s="42" t="str">
        <f t="shared" si="24"/>
        <v/>
      </c>
    </row>
    <row r="1563" spans="8:8">
      <c r="H1563" s="42" t="str">
        <f t="shared" si="24"/>
        <v/>
      </c>
    </row>
    <row r="1564" spans="8:8">
      <c r="H1564" s="42" t="str">
        <f t="shared" si="24"/>
        <v/>
      </c>
    </row>
    <row r="1565" spans="8:8">
      <c r="H1565" s="42" t="str">
        <f t="shared" si="24"/>
        <v/>
      </c>
    </row>
    <row r="1566" spans="8:8">
      <c r="H1566" s="42" t="str">
        <f t="shared" si="24"/>
        <v/>
      </c>
    </row>
    <row r="1567" spans="8:8">
      <c r="H1567" s="42" t="str">
        <f t="shared" si="24"/>
        <v/>
      </c>
    </row>
    <row r="1568" spans="8:8">
      <c r="H1568" s="42" t="str">
        <f t="shared" si="24"/>
        <v/>
      </c>
    </row>
    <row r="1569" spans="8:8">
      <c r="H1569" s="42" t="str">
        <f t="shared" si="24"/>
        <v/>
      </c>
    </row>
    <row r="1570" spans="8:8">
      <c r="H1570" s="42" t="str">
        <f t="shared" si="24"/>
        <v/>
      </c>
    </row>
    <row r="1571" spans="8:8">
      <c r="H1571" s="42" t="str">
        <f t="shared" si="24"/>
        <v/>
      </c>
    </row>
    <row r="1572" spans="8:8">
      <c r="H1572" s="42" t="str">
        <f t="shared" si="24"/>
        <v/>
      </c>
    </row>
    <row r="1573" spans="8:8">
      <c r="H1573" s="42" t="str">
        <f t="shared" si="24"/>
        <v/>
      </c>
    </row>
    <row r="1574" spans="8:8">
      <c r="H1574" s="42" t="str">
        <f t="shared" si="24"/>
        <v/>
      </c>
    </row>
    <row r="1575" spans="8:8">
      <c r="H1575" s="42" t="str">
        <f t="shared" si="24"/>
        <v/>
      </c>
    </row>
    <row r="1576" spans="8:8">
      <c r="H1576" s="42" t="str">
        <f t="shared" si="24"/>
        <v/>
      </c>
    </row>
    <row r="1577" spans="8:8">
      <c r="H1577" s="42" t="str">
        <f t="shared" si="24"/>
        <v/>
      </c>
    </row>
    <row r="1578" spans="8:8">
      <c r="H1578" s="42" t="str">
        <f t="shared" si="24"/>
        <v/>
      </c>
    </row>
    <row r="1579" spans="8:8">
      <c r="H1579" s="42" t="str">
        <f t="shared" si="24"/>
        <v/>
      </c>
    </row>
    <row r="1580" spans="8:8">
      <c r="H1580" s="42" t="str">
        <f t="shared" si="24"/>
        <v/>
      </c>
    </row>
    <row r="1581" spans="8:8">
      <c r="H1581" s="42" t="str">
        <f t="shared" si="24"/>
        <v/>
      </c>
    </row>
    <row r="1582" spans="8:8">
      <c r="H1582" s="42" t="str">
        <f t="shared" si="24"/>
        <v/>
      </c>
    </row>
    <row r="1583" spans="8:8">
      <c r="H1583" s="42" t="str">
        <f t="shared" si="24"/>
        <v/>
      </c>
    </row>
    <row r="1584" spans="8:8">
      <c r="H1584" s="42" t="str">
        <f t="shared" si="24"/>
        <v/>
      </c>
    </row>
    <row r="1585" spans="8:8">
      <c r="H1585" s="42" t="str">
        <f t="shared" si="24"/>
        <v/>
      </c>
    </row>
    <row r="1586" spans="8:8">
      <c r="H1586" s="42" t="str">
        <f t="shared" si="24"/>
        <v/>
      </c>
    </row>
    <row r="1587" spans="8:8">
      <c r="H1587" s="42" t="str">
        <f t="shared" si="24"/>
        <v/>
      </c>
    </row>
    <row r="1588" spans="8:8">
      <c r="H1588" s="42" t="str">
        <f t="shared" si="24"/>
        <v/>
      </c>
    </row>
    <row r="1589" spans="8:8">
      <c r="H1589" s="42" t="str">
        <f t="shared" si="24"/>
        <v/>
      </c>
    </row>
    <row r="1590" spans="8:8">
      <c r="H1590" s="42" t="str">
        <f t="shared" si="24"/>
        <v/>
      </c>
    </row>
    <row r="1591" spans="8:8">
      <c r="H1591" s="42" t="str">
        <f t="shared" si="24"/>
        <v/>
      </c>
    </row>
    <row r="1592" spans="8:8">
      <c r="H1592" s="42" t="str">
        <f t="shared" si="24"/>
        <v/>
      </c>
    </row>
    <row r="1593" spans="8:8">
      <c r="H1593" s="42" t="str">
        <f t="shared" si="24"/>
        <v/>
      </c>
    </row>
    <row r="1594" spans="8:8">
      <c r="H1594" s="42" t="str">
        <f t="shared" si="24"/>
        <v/>
      </c>
    </row>
    <row r="1595" spans="8:8">
      <c r="H1595" s="42" t="str">
        <f t="shared" si="24"/>
        <v/>
      </c>
    </row>
    <row r="1596" spans="8:8">
      <c r="H1596" s="42" t="str">
        <f t="shared" si="24"/>
        <v/>
      </c>
    </row>
    <row r="1597" spans="8:8">
      <c r="H1597" s="42" t="str">
        <f t="shared" si="24"/>
        <v/>
      </c>
    </row>
    <row r="1598" spans="8:8">
      <c r="H1598" s="42" t="str">
        <f t="shared" si="24"/>
        <v/>
      </c>
    </row>
    <row r="1599" spans="8:8">
      <c r="H1599" s="42" t="str">
        <f t="shared" si="24"/>
        <v/>
      </c>
    </row>
    <row r="1600" spans="8:8">
      <c r="H1600" s="42" t="str">
        <f t="shared" si="24"/>
        <v/>
      </c>
    </row>
    <row r="1601" spans="8:8">
      <c r="H1601" s="42" t="str">
        <f t="shared" si="24"/>
        <v/>
      </c>
    </row>
    <row r="1602" spans="8:8">
      <c r="H1602" s="42" t="str">
        <f t="shared" si="24"/>
        <v/>
      </c>
    </row>
    <row r="1603" spans="8:8">
      <c r="H1603" s="42" t="str">
        <f t="shared" si="24"/>
        <v/>
      </c>
    </row>
    <row r="1604" spans="8:8">
      <c r="H1604" s="42" t="str">
        <f t="shared" si="24"/>
        <v/>
      </c>
    </row>
    <row r="1605" spans="8:8">
      <c r="H1605" s="42" t="str">
        <f t="shared" si="24"/>
        <v/>
      </c>
    </row>
    <row r="1606" spans="8:8">
      <c r="H1606" s="42" t="str">
        <f t="shared" si="24"/>
        <v/>
      </c>
    </row>
    <row r="1607" spans="8:8">
      <c r="H1607" s="42" t="str">
        <f t="shared" si="24"/>
        <v/>
      </c>
    </row>
    <row r="1608" spans="8:8">
      <c r="H1608" s="42" t="str">
        <f t="shared" si="24"/>
        <v/>
      </c>
    </row>
    <row r="1609" spans="8:8">
      <c r="H1609" s="42" t="str">
        <f t="shared" si="24"/>
        <v/>
      </c>
    </row>
    <row r="1610" spans="8:8">
      <c r="H1610" s="42" t="str">
        <f t="shared" si="24"/>
        <v/>
      </c>
    </row>
    <row r="1611" spans="8:8">
      <c r="H1611" s="42" t="str">
        <f t="shared" ref="H1611:H1674" si="25">IFERROR(G1611/F1611-1,"")</f>
        <v/>
      </c>
    </row>
    <row r="1612" spans="8:8">
      <c r="H1612" s="42" t="str">
        <f t="shared" si="25"/>
        <v/>
      </c>
    </row>
    <row r="1613" spans="8:8">
      <c r="H1613" s="42" t="str">
        <f t="shared" si="25"/>
        <v/>
      </c>
    </row>
    <row r="1614" spans="8:8">
      <c r="H1614" s="42" t="str">
        <f t="shared" si="25"/>
        <v/>
      </c>
    </row>
    <row r="1615" spans="8:8">
      <c r="H1615" s="42" t="str">
        <f t="shared" si="25"/>
        <v/>
      </c>
    </row>
    <row r="1616" spans="8:8">
      <c r="H1616" s="42" t="str">
        <f t="shared" si="25"/>
        <v/>
      </c>
    </row>
    <row r="1617" spans="8:8">
      <c r="H1617" s="42" t="str">
        <f t="shared" si="25"/>
        <v/>
      </c>
    </row>
    <row r="1618" spans="8:8">
      <c r="H1618" s="42" t="str">
        <f t="shared" si="25"/>
        <v/>
      </c>
    </row>
    <row r="1619" spans="8:8">
      <c r="H1619" s="42" t="str">
        <f t="shared" si="25"/>
        <v/>
      </c>
    </row>
    <row r="1620" spans="8:8">
      <c r="H1620" s="42" t="str">
        <f t="shared" si="25"/>
        <v/>
      </c>
    </row>
    <row r="1621" spans="8:8">
      <c r="H1621" s="42" t="str">
        <f t="shared" si="25"/>
        <v/>
      </c>
    </row>
    <row r="1622" spans="8:8">
      <c r="H1622" s="42" t="str">
        <f t="shared" si="25"/>
        <v/>
      </c>
    </row>
    <row r="1623" spans="8:8">
      <c r="H1623" s="42" t="str">
        <f t="shared" si="25"/>
        <v/>
      </c>
    </row>
    <row r="1624" spans="8:8">
      <c r="H1624" s="42" t="str">
        <f t="shared" si="25"/>
        <v/>
      </c>
    </row>
    <row r="1625" spans="8:8">
      <c r="H1625" s="42" t="str">
        <f t="shared" si="25"/>
        <v/>
      </c>
    </row>
    <row r="1626" spans="8:8">
      <c r="H1626" s="42" t="str">
        <f t="shared" si="25"/>
        <v/>
      </c>
    </row>
    <row r="1627" spans="8:8">
      <c r="H1627" s="42" t="str">
        <f t="shared" si="25"/>
        <v/>
      </c>
    </row>
    <row r="1628" spans="8:8">
      <c r="H1628" s="42" t="str">
        <f t="shared" si="25"/>
        <v/>
      </c>
    </row>
    <row r="1629" spans="8:8">
      <c r="H1629" s="42" t="str">
        <f t="shared" si="25"/>
        <v/>
      </c>
    </row>
    <row r="1630" spans="8:8">
      <c r="H1630" s="42" t="str">
        <f t="shared" si="25"/>
        <v/>
      </c>
    </row>
    <row r="1631" spans="8:8">
      <c r="H1631" s="42" t="str">
        <f t="shared" si="25"/>
        <v/>
      </c>
    </row>
    <row r="1632" spans="8:8">
      <c r="H1632" s="42" t="str">
        <f t="shared" si="25"/>
        <v/>
      </c>
    </row>
    <row r="1633" spans="8:8">
      <c r="H1633" s="42" t="str">
        <f t="shared" si="25"/>
        <v/>
      </c>
    </row>
    <row r="1634" spans="8:8">
      <c r="H1634" s="42" t="str">
        <f t="shared" si="25"/>
        <v/>
      </c>
    </row>
    <row r="1635" spans="8:8">
      <c r="H1635" s="42" t="str">
        <f t="shared" si="25"/>
        <v/>
      </c>
    </row>
    <row r="1636" spans="8:8">
      <c r="H1636" s="42" t="str">
        <f t="shared" si="25"/>
        <v/>
      </c>
    </row>
    <row r="1637" spans="8:8">
      <c r="H1637" s="42" t="str">
        <f t="shared" si="25"/>
        <v/>
      </c>
    </row>
    <row r="1638" spans="8:8">
      <c r="H1638" s="42" t="str">
        <f t="shared" si="25"/>
        <v/>
      </c>
    </row>
    <row r="1639" spans="8:8">
      <c r="H1639" s="42" t="str">
        <f t="shared" si="25"/>
        <v/>
      </c>
    </row>
    <row r="1640" spans="8:8">
      <c r="H1640" s="42" t="str">
        <f t="shared" si="25"/>
        <v/>
      </c>
    </row>
    <row r="1641" spans="8:8">
      <c r="H1641" s="42" t="str">
        <f t="shared" si="25"/>
        <v/>
      </c>
    </row>
    <row r="1642" spans="8:8">
      <c r="H1642" s="42" t="str">
        <f t="shared" si="25"/>
        <v/>
      </c>
    </row>
    <row r="1643" spans="8:8">
      <c r="H1643" s="42" t="str">
        <f t="shared" si="25"/>
        <v/>
      </c>
    </row>
    <row r="1644" spans="8:8">
      <c r="H1644" s="42" t="str">
        <f t="shared" si="25"/>
        <v/>
      </c>
    </row>
    <row r="1645" spans="8:8">
      <c r="H1645" s="42" t="str">
        <f t="shared" si="25"/>
        <v/>
      </c>
    </row>
    <row r="1646" spans="8:8">
      <c r="H1646" s="42" t="str">
        <f t="shared" si="25"/>
        <v/>
      </c>
    </row>
    <row r="1647" spans="8:8">
      <c r="H1647" s="42" t="str">
        <f t="shared" si="25"/>
        <v/>
      </c>
    </row>
    <row r="1648" spans="8:8">
      <c r="H1648" s="42" t="str">
        <f t="shared" si="25"/>
        <v/>
      </c>
    </row>
    <row r="1649" spans="8:8">
      <c r="H1649" s="42" t="str">
        <f t="shared" si="25"/>
        <v/>
      </c>
    </row>
    <row r="1650" spans="8:8">
      <c r="H1650" s="42" t="str">
        <f t="shared" si="25"/>
        <v/>
      </c>
    </row>
    <row r="1651" spans="8:8">
      <c r="H1651" s="42" t="str">
        <f t="shared" si="25"/>
        <v/>
      </c>
    </row>
    <row r="1652" spans="8:8">
      <c r="H1652" s="42" t="str">
        <f t="shared" si="25"/>
        <v/>
      </c>
    </row>
    <row r="1653" spans="8:8">
      <c r="H1653" s="42" t="str">
        <f t="shared" si="25"/>
        <v/>
      </c>
    </row>
    <row r="1654" spans="8:8">
      <c r="H1654" s="42" t="str">
        <f t="shared" si="25"/>
        <v/>
      </c>
    </row>
    <row r="1655" spans="8:8">
      <c r="H1655" s="42" t="str">
        <f t="shared" si="25"/>
        <v/>
      </c>
    </row>
    <row r="1656" spans="8:8">
      <c r="H1656" s="42" t="str">
        <f t="shared" si="25"/>
        <v/>
      </c>
    </row>
    <row r="1657" spans="8:8">
      <c r="H1657" s="42" t="str">
        <f t="shared" si="25"/>
        <v/>
      </c>
    </row>
    <row r="1658" spans="8:8">
      <c r="H1658" s="42" t="str">
        <f t="shared" si="25"/>
        <v/>
      </c>
    </row>
    <row r="1659" spans="8:8">
      <c r="H1659" s="42" t="str">
        <f t="shared" si="25"/>
        <v/>
      </c>
    </row>
    <row r="1660" spans="8:8">
      <c r="H1660" s="42" t="str">
        <f t="shared" si="25"/>
        <v/>
      </c>
    </row>
    <row r="1661" spans="8:8">
      <c r="H1661" s="42" t="str">
        <f t="shared" si="25"/>
        <v/>
      </c>
    </row>
    <row r="1662" spans="8:8">
      <c r="H1662" s="42" t="str">
        <f t="shared" si="25"/>
        <v/>
      </c>
    </row>
    <row r="1663" spans="8:8">
      <c r="H1663" s="42" t="str">
        <f t="shared" si="25"/>
        <v/>
      </c>
    </row>
    <row r="1664" spans="8:8">
      <c r="H1664" s="42" t="str">
        <f t="shared" si="25"/>
        <v/>
      </c>
    </row>
    <row r="1665" spans="8:8">
      <c r="H1665" s="42" t="str">
        <f t="shared" si="25"/>
        <v/>
      </c>
    </row>
    <row r="1666" spans="8:8">
      <c r="H1666" s="42" t="str">
        <f t="shared" si="25"/>
        <v/>
      </c>
    </row>
    <row r="1667" spans="8:8">
      <c r="H1667" s="42" t="str">
        <f t="shared" si="25"/>
        <v/>
      </c>
    </row>
    <row r="1668" spans="8:8">
      <c r="H1668" s="42" t="str">
        <f t="shared" si="25"/>
        <v/>
      </c>
    </row>
    <row r="1669" spans="8:8">
      <c r="H1669" s="42" t="str">
        <f t="shared" si="25"/>
        <v/>
      </c>
    </row>
    <row r="1670" spans="8:8">
      <c r="H1670" s="42" t="str">
        <f t="shared" si="25"/>
        <v/>
      </c>
    </row>
    <row r="1671" spans="8:8">
      <c r="H1671" s="42" t="str">
        <f t="shared" si="25"/>
        <v/>
      </c>
    </row>
    <row r="1672" spans="8:8">
      <c r="H1672" s="42" t="str">
        <f t="shared" si="25"/>
        <v/>
      </c>
    </row>
    <row r="1673" spans="8:8">
      <c r="H1673" s="42" t="str">
        <f t="shared" si="25"/>
        <v/>
      </c>
    </row>
    <row r="1674" spans="8:8">
      <c r="H1674" s="42" t="str">
        <f t="shared" si="25"/>
        <v/>
      </c>
    </row>
    <row r="1675" spans="8:8">
      <c r="H1675" s="42" t="str">
        <f t="shared" ref="H1675:H1738" si="26">IFERROR(G1675/F1675-1,"")</f>
        <v/>
      </c>
    </row>
    <row r="1676" spans="8:8">
      <c r="H1676" s="42" t="str">
        <f t="shared" si="26"/>
        <v/>
      </c>
    </row>
    <row r="1677" spans="8:8">
      <c r="H1677" s="42" t="str">
        <f t="shared" si="26"/>
        <v/>
      </c>
    </row>
    <row r="1678" spans="8:8">
      <c r="H1678" s="42" t="str">
        <f t="shared" si="26"/>
        <v/>
      </c>
    </row>
    <row r="1679" spans="8:8">
      <c r="H1679" s="42" t="str">
        <f t="shared" si="26"/>
        <v/>
      </c>
    </row>
    <row r="1680" spans="8:8">
      <c r="H1680" s="42" t="str">
        <f t="shared" si="26"/>
        <v/>
      </c>
    </row>
    <row r="1681" spans="8:8">
      <c r="H1681" s="42" t="str">
        <f t="shared" si="26"/>
        <v/>
      </c>
    </row>
    <row r="1682" spans="8:8">
      <c r="H1682" s="42" t="str">
        <f t="shared" si="26"/>
        <v/>
      </c>
    </row>
    <row r="1683" spans="8:8">
      <c r="H1683" s="42" t="str">
        <f t="shared" si="26"/>
        <v/>
      </c>
    </row>
    <row r="1684" spans="8:8">
      <c r="H1684" s="42" t="str">
        <f t="shared" si="26"/>
        <v/>
      </c>
    </row>
    <row r="1685" spans="8:8">
      <c r="H1685" s="42" t="str">
        <f t="shared" si="26"/>
        <v/>
      </c>
    </row>
    <row r="1686" spans="8:8">
      <c r="H1686" s="42" t="str">
        <f t="shared" si="26"/>
        <v/>
      </c>
    </row>
    <row r="1687" spans="8:8">
      <c r="H1687" s="42" t="str">
        <f t="shared" si="26"/>
        <v/>
      </c>
    </row>
    <row r="1688" spans="8:8">
      <c r="H1688" s="42" t="str">
        <f t="shared" si="26"/>
        <v/>
      </c>
    </row>
    <row r="1689" spans="8:8">
      <c r="H1689" s="42" t="str">
        <f t="shared" si="26"/>
        <v/>
      </c>
    </row>
    <row r="1690" spans="8:8">
      <c r="H1690" s="42" t="str">
        <f t="shared" si="26"/>
        <v/>
      </c>
    </row>
    <row r="1691" spans="8:8">
      <c r="H1691" s="42" t="str">
        <f t="shared" si="26"/>
        <v/>
      </c>
    </row>
    <row r="1692" spans="8:8">
      <c r="H1692" s="42" t="str">
        <f t="shared" si="26"/>
        <v/>
      </c>
    </row>
    <row r="1693" spans="8:8">
      <c r="H1693" s="42" t="str">
        <f t="shared" si="26"/>
        <v/>
      </c>
    </row>
    <row r="1694" spans="8:8">
      <c r="H1694" s="42" t="str">
        <f t="shared" si="26"/>
        <v/>
      </c>
    </row>
    <row r="1695" spans="8:8">
      <c r="H1695" s="42" t="str">
        <f t="shared" si="26"/>
        <v/>
      </c>
    </row>
    <row r="1696" spans="8:8">
      <c r="H1696" s="42" t="str">
        <f t="shared" si="26"/>
        <v/>
      </c>
    </row>
    <row r="1697" spans="8:8">
      <c r="H1697" s="42" t="str">
        <f t="shared" si="26"/>
        <v/>
      </c>
    </row>
    <row r="1698" spans="8:8">
      <c r="H1698" s="42" t="str">
        <f t="shared" si="26"/>
        <v/>
      </c>
    </row>
    <row r="1699" spans="8:8">
      <c r="H1699" s="42" t="str">
        <f t="shared" si="26"/>
        <v/>
      </c>
    </row>
    <row r="1700" spans="8:8">
      <c r="H1700" s="42" t="str">
        <f t="shared" si="26"/>
        <v/>
      </c>
    </row>
    <row r="1701" spans="8:8">
      <c r="H1701" s="42" t="str">
        <f t="shared" si="26"/>
        <v/>
      </c>
    </row>
    <row r="1702" spans="8:8">
      <c r="H1702" s="42" t="str">
        <f t="shared" si="26"/>
        <v/>
      </c>
    </row>
    <row r="1703" spans="8:8">
      <c r="H1703" s="42" t="str">
        <f t="shared" si="26"/>
        <v/>
      </c>
    </row>
    <row r="1704" spans="8:8">
      <c r="H1704" s="42" t="str">
        <f t="shared" si="26"/>
        <v/>
      </c>
    </row>
    <row r="1705" spans="8:8">
      <c r="H1705" s="42" t="str">
        <f t="shared" si="26"/>
        <v/>
      </c>
    </row>
    <row r="1706" spans="8:8">
      <c r="H1706" s="42" t="str">
        <f t="shared" si="26"/>
        <v/>
      </c>
    </row>
    <row r="1707" spans="8:8">
      <c r="H1707" s="42" t="str">
        <f t="shared" si="26"/>
        <v/>
      </c>
    </row>
    <row r="1708" spans="8:8">
      <c r="H1708" s="42" t="str">
        <f t="shared" si="26"/>
        <v/>
      </c>
    </row>
    <row r="1709" spans="8:8">
      <c r="H1709" s="42" t="str">
        <f t="shared" si="26"/>
        <v/>
      </c>
    </row>
    <row r="1710" spans="8:8">
      <c r="H1710" s="42" t="str">
        <f t="shared" si="26"/>
        <v/>
      </c>
    </row>
    <row r="1711" spans="8:8">
      <c r="H1711" s="42" t="str">
        <f t="shared" si="26"/>
        <v/>
      </c>
    </row>
    <row r="1712" spans="8:8">
      <c r="H1712" s="42" t="str">
        <f t="shared" si="26"/>
        <v/>
      </c>
    </row>
    <row r="1713" spans="8:8">
      <c r="H1713" s="42" t="str">
        <f t="shared" si="26"/>
        <v/>
      </c>
    </row>
    <row r="1714" spans="8:8">
      <c r="H1714" s="42" t="str">
        <f t="shared" si="26"/>
        <v/>
      </c>
    </row>
    <row r="1715" spans="8:8">
      <c r="H1715" s="42" t="str">
        <f t="shared" si="26"/>
        <v/>
      </c>
    </row>
    <row r="1716" spans="8:8">
      <c r="H1716" s="42" t="str">
        <f t="shared" si="26"/>
        <v/>
      </c>
    </row>
    <row r="1717" spans="8:8">
      <c r="H1717" s="42" t="str">
        <f t="shared" si="26"/>
        <v/>
      </c>
    </row>
    <row r="1718" spans="8:8">
      <c r="H1718" s="42" t="str">
        <f t="shared" si="26"/>
        <v/>
      </c>
    </row>
    <row r="1719" spans="8:8">
      <c r="H1719" s="42" t="str">
        <f t="shared" si="26"/>
        <v/>
      </c>
    </row>
    <row r="1720" spans="8:8">
      <c r="H1720" s="42" t="str">
        <f t="shared" si="26"/>
        <v/>
      </c>
    </row>
    <row r="1721" spans="8:8">
      <c r="H1721" s="42" t="str">
        <f t="shared" si="26"/>
        <v/>
      </c>
    </row>
    <row r="1722" spans="8:8">
      <c r="H1722" s="42" t="str">
        <f t="shared" si="26"/>
        <v/>
      </c>
    </row>
    <row r="1723" spans="8:8">
      <c r="H1723" s="42" t="str">
        <f t="shared" si="26"/>
        <v/>
      </c>
    </row>
    <row r="1724" spans="8:8">
      <c r="H1724" s="42" t="str">
        <f t="shared" si="26"/>
        <v/>
      </c>
    </row>
    <row r="1725" spans="8:8">
      <c r="H1725" s="42" t="str">
        <f t="shared" si="26"/>
        <v/>
      </c>
    </row>
    <row r="1726" spans="8:8">
      <c r="H1726" s="42" t="str">
        <f t="shared" si="26"/>
        <v/>
      </c>
    </row>
    <row r="1727" spans="8:8">
      <c r="H1727" s="42" t="str">
        <f t="shared" si="26"/>
        <v/>
      </c>
    </row>
    <row r="1728" spans="8:8">
      <c r="H1728" s="42" t="str">
        <f t="shared" si="26"/>
        <v/>
      </c>
    </row>
    <row r="1729" spans="8:8">
      <c r="H1729" s="42" t="str">
        <f t="shared" si="26"/>
        <v/>
      </c>
    </row>
    <row r="1730" spans="8:8">
      <c r="H1730" s="42" t="str">
        <f t="shared" si="26"/>
        <v/>
      </c>
    </row>
    <row r="1731" spans="8:8">
      <c r="H1731" s="42" t="str">
        <f t="shared" si="26"/>
        <v/>
      </c>
    </row>
    <row r="1732" spans="8:8">
      <c r="H1732" s="42" t="str">
        <f t="shared" si="26"/>
        <v/>
      </c>
    </row>
    <row r="1733" spans="8:8">
      <c r="H1733" s="42" t="str">
        <f t="shared" si="26"/>
        <v/>
      </c>
    </row>
    <row r="1734" spans="8:8">
      <c r="H1734" s="42" t="str">
        <f t="shared" si="26"/>
        <v/>
      </c>
    </row>
    <row r="1735" spans="8:8">
      <c r="H1735" s="42" t="str">
        <f t="shared" si="26"/>
        <v/>
      </c>
    </row>
    <row r="1736" spans="8:8">
      <c r="H1736" s="42" t="str">
        <f t="shared" si="26"/>
        <v/>
      </c>
    </row>
    <row r="1737" spans="8:8">
      <c r="H1737" s="42" t="str">
        <f t="shared" si="26"/>
        <v/>
      </c>
    </row>
    <row r="1738" spans="8:8">
      <c r="H1738" s="42" t="str">
        <f t="shared" si="26"/>
        <v/>
      </c>
    </row>
    <row r="1739" spans="8:8">
      <c r="H1739" s="42" t="str">
        <f t="shared" ref="H1739:H1802" si="27">IFERROR(G1739/F1739-1,"")</f>
        <v/>
      </c>
    </row>
    <row r="1740" spans="8:8">
      <c r="H1740" s="42" t="str">
        <f t="shared" si="27"/>
        <v/>
      </c>
    </row>
    <row r="1741" spans="8:8">
      <c r="H1741" s="42" t="str">
        <f t="shared" si="27"/>
        <v/>
      </c>
    </row>
    <row r="1742" spans="8:8">
      <c r="H1742" s="42" t="str">
        <f t="shared" si="27"/>
        <v/>
      </c>
    </row>
    <row r="1743" spans="8:8">
      <c r="H1743" s="42" t="str">
        <f t="shared" si="27"/>
        <v/>
      </c>
    </row>
    <row r="1744" spans="8:8">
      <c r="H1744" s="42" t="str">
        <f t="shared" si="27"/>
        <v/>
      </c>
    </row>
    <row r="1745" spans="8:8">
      <c r="H1745" s="42" t="str">
        <f t="shared" si="27"/>
        <v/>
      </c>
    </row>
    <row r="1746" spans="8:8">
      <c r="H1746" s="42" t="str">
        <f t="shared" si="27"/>
        <v/>
      </c>
    </row>
    <row r="1747" spans="8:8">
      <c r="H1747" s="42" t="str">
        <f t="shared" si="27"/>
        <v/>
      </c>
    </row>
    <row r="1748" spans="8:8">
      <c r="H1748" s="42" t="str">
        <f t="shared" si="27"/>
        <v/>
      </c>
    </row>
    <row r="1749" spans="8:8">
      <c r="H1749" s="42" t="str">
        <f t="shared" si="27"/>
        <v/>
      </c>
    </row>
    <row r="1750" spans="8:8">
      <c r="H1750" s="42" t="str">
        <f t="shared" si="27"/>
        <v/>
      </c>
    </row>
    <row r="1751" spans="8:8">
      <c r="H1751" s="42" t="str">
        <f t="shared" si="27"/>
        <v/>
      </c>
    </row>
    <row r="1752" spans="8:8">
      <c r="H1752" s="42" t="str">
        <f t="shared" si="27"/>
        <v/>
      </c>
    </row>
    <row r="1753" spans="8:8">
      <c r="H1753" s="42" t="str">
        <f t="shared" si="27"/>
        <v/>
      </c>
    </row>
    <row r="1754" spans="8:8">
      <c r="H1754" s="42" t="str">
        <f t="shared" si="27"/>
        <v/>
      </c>
    </row>
    <row r="1755" spans="8:8">
      <c r="H1755" s="42" t="str">
        <f t="shared" si="27"/>
        <v/>
      </c>
    </row>
    <row r="1756" spans="8:8">
      <c r="H1756" s="42" t="str">
        <f t="shared" si="27"/>
        <v/>
      </c>
    </row>
    <row r="1757" spans="8:8">
      <c r="H1757" s="42" t="str">
        <f t="shared" si="27"/>
        <v/>
      </c>
    </row>
    <row r="1758" spans="8:8">
      <c r="H1758" s="42" t="str">
        <f t="shared" si="27"/>
        <v/>
      </c>
    </row>
    <row r="1759" spans="8:8">
      <c r="H1759" s="42" t="str">
        <f t="shared" si="27"/>
        <v/>
      </c>
    </row>
    <row r="1760" spans="8:8">
      <c r="H1760" s="42" t="str">
        <f t="shared" si="27"/>
        <v/>
      </c>
    </row>
    <row r="1761" spans="8:8">
      <c r="H1761" s="42" t="str">
        <f t="shared" si="27"/>
        <v/>
      </c>
    </row>
    <row r="1762" spans="8:8">
      <c r="H1762" s="42" t="str">
        <f t="shared" si="27"/>
        <v/>
      </c>
    </row>
    <row r="1763" spans="8:8">
      <c r="H1763" s="42" t="str">
        <f t="shared" si="27"/>
        <v/>
      </c>
    </row>
    <row r="1764" spans="8:8">
      <c r="H1764" s="42" t="str">
        <f t="shared" si="27"/>
        <v/>
      </c>
    </row>
    <row r="1765" spans="8:8">
      <c r="H1765" s="42" t="str">
        <f t="shared" si="27"/>
        <v/>
      </c>
    </row>
    <row r="1766" spans="8:8">
      <c r="H1766" s="42" t="str">
        <f t="shared" si="27"/>
        <v/>
      </c>
    </row>
    <row r="1767" spans="8:8">
      <c r="H1767" s="42" t="str">
        <f t="shared" si="27"/>
        <v/>
      </c>
    </row>
    <row r="1768" spans="8:8">
      <c r="H1768" s="42" t="str">
        <f t="shared" si="27"/>
        <v/>
      </c>
    </row>
    <row r="1769" spans="8:8">
      <c r="H1769" s="42" t="str">
        <f t="shared" si="27"/>
        <v/>
      </c>
    </row>
    <row r="1770" spans="8:8">
      <c r="H1770" s="42" t="str">
        <f t="shared" si="27"/>
        <v/>
      </c>
    </row>
    <row r="1771" spans="8:8">
      <c r="H1771" s="42" t="str">
        <f t="shared" si="27"/>
        <v/>
      </c>
    </row>
    <row r="1772" spans="8:8">
      <c r="H1772" s="42" t="str">
        <f t="shared" si="27"/>
        <v/>
      </c>
    </row>
    <row r="1773" spans="8:8">
      <c r="H1773" s="42" t="str">
        <f t="shared" si="27"/>
        <v/>
      </c>
    </row>
    <row r="1774" spans="8:8">
      <c r="H1774" s="42" t="str">
        <f t="shared" si="27"/>
        <v/>
      </c>
    </row>
    <row r="1775" spans="8:8">
      <c r="H1775" s="42" t="str">
        <f t="shared" si="27"/>
        <v/>
      </c>
    </row>
    <row r="1776" spans="8:8">
      <c r="H1776" s="42" t="str">
        <f t="shared" si="27"/>
        <v/>
      </c>
    </row>
    <row r="1777" spans="8:8">
      <c r="H1777" s="42" t="str">
        <f t="shared" si="27"/>
        <v/>
      </c>
    </row>
    <row r="1778" spans="8:8">
      <c r="H1778" s="42" t="str">
        <f t="shared" si="27"/>
        <v/>
      </c>
    </row>
    <row r="1779" spans="8:8">
      <c r="H1779" s="42" t="str">
        <f t="shared" si="27"/>
        <v/>
      </c>
    </row>
    <row r="1780" spans="8:8">
      <c r="H1780" s="42" t="str">
        <f t="shared" si="27"/>
        <v/>
      </c>
    </row>
    <row r="1781" spans="8:8">
      <c r="H1781" s="42" t="str">
        <f t="shared" si="27"/>
        <v/>
      </c>
    </row>
    <row r="1782" spans="8:8">
      <c r="H1782" s="42" t="str">
        <f t="shared" si="27"/>
        <v/>
      </c>
    </row>
    <row r="1783" spans="8:8">
      <c r="H1783" s="42" t="str">
        <f t="shared" si="27"/>
        <v/>
      </c>
    </row>
    <row r="1784" spans="8:8">
      <c r="H1784" s="42" t="str">
        <f t="shared" si="27"/>
        <v/>
      </c>
    </row>
    <row r="1785" spans="8:8">
      <c r="H1785" s="42" t="str">
        <f t="shared" si="27"/>
        <v/>
      </c>
    </row>
    <row r="1786" spans="8:8">
      <c r="H1786" s="42" t="str">
        <f t="shared" si="27"/>
        <v/>
      </c>
    </row>
    <row r="1787" spans="8:8">
      <c r="H1787" s="42" t="str">
        <f t="shared" si="27"/>
        <v/>
      </c>
    </row>
    <row r="1788" spans="8:8">
      <c r="H1788" s="42" t="str">
        <f t="shared" si="27"/>
        <v/>
      </c>
    </row>
    <row r="1789" spans="8:8">
      <c r="H1789" s="42" t="str">
        <f t="shared" si="27"/>
        <v/>
      </c>
    </row>
    <row r="1790" spans="8:8">
      <c r="H1790" s="42" t="str">
        <f t="shared" si="27"/>
        <v/>
      </c>
    </row>
    <row r="1791" spans="8:8">
      <c r="H1791" s="42" t="str">
        <f t="shared" si="27"/>
        <v/>
      </c>
    </row>
    <row r="1792" spans="8:8">
      <c r="H1792" s="42" t="str">
        <f t="shared" si="27"/>
        <v/>
      </c>
    </row>
    <row r="1793" spans="8:8">
      <c r="H1793" s="42" t="str">
        <f t="shared" si="27"/>
        <v/>
      </c>
    </row>
    <row r="1794" spans="8:8">
      <c r="H1794" s="42" t="str">
        <f t="shared" si="27"/>
        <v/>
      </c>
    </row>
    <row r="1795" spans="8:8">
      <c r="H1795" s="42" t="str">
        <f t="shared" si="27"/>
        <v/>
      </c>
    </row>
    <row r="1796" spans="8:8">
      <c r="H1796" s="42" t="str">
        <f t="shared" si="27"/>
        <v/>
      </c>
    </row>
    <row r="1797" spans="8:8">
      <c r="H1797" s="42" t="str">
        <f t="shared" si="27"/>
        <v/>
      </c>
    </row>
    <row r="1798" spans="8:8">
      <c r="H1798" s="42" t="str">
        <f t="shared" si="27"/>
        <v/>
      </c>
    </row>
    <row r="1799" spans="8:8">
      <c r="H1799" s="42" t="str">
        <f t="shared" si="27"/>
        <v/>
      </c>
    </row>
    <row r="1800" spans="8:8">
      <c r="H1800" s="42" t="str">
        <f t="shared" si="27"/>
        <v/>
      </c>
    </row>
    <row r="1801" spans="8:8">
      <c r="H1801" s="42" t="str">
        <f t="shared" si="27"/>
        <v/>
      </c>
    </row>
    <row r="1802" spans="8:8">
      <c r="H1802" s="42" t="str">
        <f t="shared" si="27"/>
        <v/>
      </c>
    </row>
    <row r="1803" spans="8:8">
      <c r="H1803" s="42" t="str">
        <f t="shared" ref="H1803:H1866" si="28">IFERROR(G1803/F1803-1,"")</f>
        <v/>
      </c>
    </row>
    <row r="1804" spans="8:8">
      <c r="H1804" s="42" t="str">
        <f t="shared" si="28"/>
        <v/>
      </c>
    </row>
    <row r="1805" spans="8:8">
      <c r="H1805" s="42" t="str">
        <f t="shared" si="28"/>
        <v/>
      </c>
    </row>
    <row r="1806" spans="8:8">
      <c r="H1806" s="42" t="str">
        <f t="shared" si="28"/>
        <v/>
      </c>
    </row>
    <row r="1807" spans="8:8">
      <c r="H1807" s="42" t="str">
        <f t="shared" si="28"/>
        <v/>
      </c>
    </row>
    <row r="1808" spans="8:8">
      <c r="H1808" s="42" t="str">
        <f t="shared" si="28"/>
        <v/>
      </c>
    </row>
    <row r="1809" spans="8:8">
      <c r="H1809" s="42" t="str">
        <f t="shared" si="28"/>
        <v/>
      </c>
    </row>
    <row r="1810" spans="8:8">
      <c r="H1810" s="42" t="str">
        <f t="shared" si="28"/>
        <v/>
      </c>
    </row>
    <row r="1811" spans="8:8">
      <c r="H1811" s="42" t="str">
        <f t="shared" si="28"/>
        <v/>
      </c>
    </row>
    <row r="1812" spans="8:8">
      <c r="H1812" s="42" t="str">
        <f t="shared" si="28"/>
        <v/>
      </c>
    </row>
    <row r="1813" spans="8:8">
      <c r="H1813" s="42" t="str">
        <f t="shared" si="28"/>
        <v/>
      </c>
    </row>
    <row r="1814" spans="8:8">
      <c r="H1814" s="42" t="str">
        <f t="shared" si="28"/>
        <v/>
      </c>
    </row>
    <row r="1815" spans="8:8">
      <c r="H1815" s="42" t="str">
        <f t="shared" si="28"/>
        <v/>
      </c>
    </row>
    <row r="1816" spans="8:8">
      <c r="H1816" s="42" t="str">
        <f t="shared" si="28"/>
        <v/>
      </c>
    </row>
    <row r="1817" spans="8:8">
      <c r="H1817" s="42" t="str">
        <f t="shared" si="28"/>
        <v/>
      </c>
    </row>
    <row r="1818" spans="8:8">
      <c r="H1818" s="42" t="str">
        <f t="shared" si="28"/>
        <v/>
      </c>
    </row>
    <row r="1819" spans="8:8">
      <c r="H1819" s="42" t="str">
        <f t="shared" si="28"/>
        <v/>
      </c>
    </row>
    <row r="1820" spans="8:8">
      <c r="H1820" s="42" t="str">
        <f t="shared" si="28"/>
        <v/>
      </c>
    </row>
    <row r="1821" spans="8:8">
      <c r="H1821" s="42" t="str">
        <f t="shared" si="28"/>
        <v/>
      </c>
    </row>
    <row r="1822" spans="8:8">
      <c r="H1822" s="42" t="str">
        <f t="shared" si="28"/>
        <v/>
      </c>
    </row>
    <row r="1823" spans="8:8">
      <c r="H1823" s="42" t="str">
        <f t="shared" si="28"/>
        <v/>
      </c>
    </row>
    <row r="1824" spans="8:8">
      <c r="H1824" s="42" t="str">
        <f t="shared" si="28"/>
        <v/>
      </c>
    </row>
    <row r="1825" spans="8:8">
      <c r="H1825" s="42" t="str">
        <f t="shared" si="28"/>
        <v/>
      </c>
    </row>
    <row r="1826" spans="8:8">
      <c r="H1826" s="42" t="str">
        <f t="shared" si="28"/>
        <v/>
      </c>
    </row>
    <row r="1827" spans="8:8">
      <c r="H1827" s="42" t="str">
        <f t="shared" si="28"/>
        <v/>
      </c>
    </row>
    <row r="1828" spans="8:8">
      <c r="H1828" s="42" t="str">
        <f t="shared" si="28"/>
        <v/>
      </c>
    </row>
    <row r="1829" spans="8:8">
      <c r="H1829" s="42" t="str">
        <f t="shared" si="28"/>
        <v/>
      </c>
    </row>
    <row r="1830" spans="8:8">
      <c r="H1830" s="42" t="str">
        <f t="shared" si="28"/>
        <v/>
      </c>
    </row>
    <row r="1831" spans="8:8">
      <c r="H1831" s="42" t="str">
        <f t="shared" si="28"/>
        <v/>
      </c>
    </row>
    <row r="1832" spans="8:8">
      <c r="H1832" s="42" t="str">
        <f t="shared" si="28"/>
        <v/>
      </c>
    </row>
    <row r="1833" spans="8:8">
      <c r="H1833" s="42" t="str">
        <f t="shared" si="28"/>
        <v/>
      </c>
    </row>
    <row r="1834" spans="8:8">
      <c r="H1834" s="42" t="str">
        <f t="shared" si="28"/>
        <v/>
      </c>
    </row>
    <row r="1835" spans="8:8">
      <c r="H1835" s="42" t="str">
        <f t="shared" si="28"/>
        <v/>
      </c>
    </row>
    <row r="1836" spans="8:8">
      <c r="H1836" s="42" t="str">
        <f t="shared" si="28"/>
        <v/>
      </c>
    </row>
    <row r="1837" spans="8:8">
      <c r="H1837" s="42" t="str">
        <f t="shared" si="28"/>
        <v/>
      </c>
    </row>
    <row r="1838" spans="8:8">
      <c r="H1838" s="42" t="str">
        <f t="shared" si="28"/>
        <v/>
      </c>
    </row>
    <row r="1839" spans="8:8">
      <c r="H1839" s="42" t="str">
        <f t="shared" si="28"/>
        <v/>
      </c>
    </row>
    <row r="1840" spans="8:8">
      <c r="H1840" s="42" t="str">
        <f t="shared" si="28"/>
        <v/>
      </c>
    </row>
    <row r="1841" spans="8:8">
      <c r="H1841" s="42" t="str">
        <f t="shared" si="28"/>
        <v/>
      </c>
    </row>
    <row r="1842" spans="8:8">
      <c r="H1842" s="42" t="str">
        <f t="shared" si="28"/>
        <v/>
      </c>
    </row>
    <row r="1843" spans="8:8">
      <c r="H1843" s="42" t="str">
        <f t="shared" si="28"/>
        <v/>
      </c>
    </row>
    <row r="1844" spans="8:8">
      <c r="H1844" s="42" t="str">
        <f t="shared" si="28"/>
        <v/>
      </c>
    </row>
    <row r="1845" spans="8:8">
      <c r="H1845" s="42" t="str">
        <f t="shared" si="28"/>
        <v/>
      </c>
    </row>
    <row r="1846" spans="8:8">
      <c r="H1846" s="42" t="str">
        <f t="shared" si="28"/>
        <v/>
      </c>
    </row>
    <row r="1847" spans="8:8">
      <c r="H1847" s="42" t="str">
        <f t="shared" si="28"/>
        <v/>
      </c>
    </row>
    <row r="1848" spans="8:8">
      <c r="H1848" s="42" t="str">
        <f t="shared" si="28"/>
        <v/>
      </c>
    </row>
    <row r="1849" spans="8:8">
      <c r="H1849" s="42" t="str">
        <f t="shared" si="28"/>
        <v/>
      </c>
    </row>
    <row r="1850" spans="8:8">
      <c r="H1850" s="42" t="str">
        <f t="shared" si="28"/>
        <v/>
      </c>
    </row>
    <row r="1851" spans="8:8">
      <c r="H1851" s="42" t="str">
        <f t="shared" si="28"/>
        <v/>
      </c>
    </row>
    <row r="1852" spans="8:8">
      <c r="H1852" s="42" t="str">
        <f t="shared" si="28"/>
        <v/>
      </c>
    </row>
    <row r="1853" spans="8:8">
      <c r="H1853" s="42" t="str">
        <f t="shared" si="28"/>
        <v/>
      </c>
    </row>
    <row r="1854" spans="8:8">
      <c r="H1854" s="42" t="str">
        <f t="shared" si="28"/>
        <v/>
      </c>
    </row>
    <row r="1855" spans="8:8">
      <c r="H1855" s="42" t="str">
        <f t="shared" si="28"/>
        <v/>
      </c>
    </row>
    <row r="1856" spans="8:8">
      <c r="H1856" s="42" t="str">
        <f t="shared" si="28"/>
        <v/>
      </c>
    </row>
    <row r="1857" spans="8:8">
      <c r="H1857" s="42" t="str">
        <f t="shared" si="28"/>
        <v/>
      </c>
    </row>
    <row r="1858" spans="8:8">
      <c r="H1858" s="42" t="str">
        <f t="shared" si="28"/>
        <v/>
      </c>
    </row>
    <row r="1859" spans="8:8">
      <c r="H1859" s="42" t="str">
        <f t="shared" si="28"/>
        <v/>
      </c>
    </row>
    <row r="1860" spans="8:8">
      <c r="H1860" s="42" t="str">
        <f t="shared" si="28"/>
        <v/>
      </c>
    </row>
    <row r="1861" spans="8:8">
      <c r="H1861" s="42" t="str">
        <f t="shared" si="28"/>
        <v/>
      </c>
    </row>
    <row r="1862" spans="8:8">
      <c r="H1862" s="42" t="str">
        <f t="shared" si="28"/>
        <v/>
      </c>
    </row>
    <row r="1863" spans="8:8">
      <c r="H1863" s="42" t="str">
        <f t="shared" si="28"/>
        <v/>
      </c>
    </row>
    <row r="1864" spans="8:8">
      <c r="H1864" s="42" t="str">
        <f t="shared" si="28"/>
        <v/>
      </c>
    </row>
    <row r="1865" spans="8:8">
      <c r="H1865" s="42" t="str">
        <f t="shared" si="28"/>
        <v/>
      </c>
    </row>
    <row r="1866" spans="8:8">
      <c r="H1866" s="42" t="str">
        <f t="shared" si="28"/>
        <v/>
      </c>
    </row>
    <row r="1867" spans="8:8">
      <c r="H1867" s="42" t="str">
        <f t="shared" ref="H1867:H1930" si="29">IFERROR(G1867/F1867-1,"")</f>
        <v/>
      </c>
    </row>
    <row r="1868" spans="8:8">
      <c r="H1868" s="42" t="str">
        <f t="shared" si="29"/>
        <v/>
      </c>
    </row>
    <row r="1869" spans="8:8">
      <c r="H1869" s="42" t="str">
        <f t="shared" si="29"/>
        <v/>
      </c>
    </row>
    <row r="1870" spans="8:8">
      <c r="H1870" s="42" t="str">
        <f t="shared" si="29"/>
        <v/>
      </c>
    </row>
    <row r="1871" spans="8:8">
      <c r="H1871" s="42" t="str">
        <f t="shared" si="29"/>
        <v/>
      </c>
    </row>
    <row r="1872" spans="8:8">
      <c r="H1872" s="42" t="str">
        <f t="shared" si="29"/>
        <v/>
      </c>
    </row>
    <row r="1873" spans="8:8">
      <c r="H1873" s="42" t="str">
        <f t="shared" si="29"/>
        <v/>
      </c>
    </row>
    <row r="1874" spans="8:8">
      <c r="H1874" s="42" t="str">
        <f t="shared" si="29"/>
        <v/>
      </c>
    </row>
    <row r="1875" spans="8:8">
      <c r="H1875" s="42" t="str">
        <f t="shared" si="29"/>
        <v/>
      </c>
    </row>
    <row r="1876" spans="8:8">
      <c r="H1876" s="42" t="str">
        <f t="shared" si="29"/>
        <v/>
      </c>
    </row>
    <row r="1877" spans="8:8">
      <c r="H1877" s="42" t="str">
        <f t="shared" si="29"/>
        <v/>
      </c>
    </row>
    <row r="1878" spans="8:8">
      <c r="H1878" s="42" t="str">
        <f t="shared" si="29"/>
        <v/>
      </c>
    </row>
    <row r="1879" spans="8:8">
      <c r="H1879" s="42" t="str">
        <f t="shared" si="29"/>
        <v/>
      </c>
    </row>
    <row r="1880" spans="8:8">
      <c r="H1880" s="42" t="str">
        <f t="shared" si="29"/>
        <v/>
      </c>
    </row>
    <row r="1881" spans="8:8">
      <c r="H1881" s="42" t="str">
        <f t="shared" si="29"/>
        <v/>
      </c>
    </row>
    <row r="1882" spans="8:8">
      <c r="H1882" s="42" t="str">
        <f t="shared" si="29"/>
        <v/>
      </c>
    </row>
    <row r="1883" spans="8:8">
      <c r="H1883" s="42" t="str">
        <f t="shared" si="29"/>
        <v/>
      </c>
    </row>
    <row r="1884" spans="8:8">
      <c r="H1884" s="42" t="str">
        <f t="shared" si="29"/>
        <v/>
      </c>
    </row>
    <row r="1885" spans="8:8">
      <c r="H1885" s="42" t="str">
        <f t="shared" si="29"/>
        <v/>
      </c>
    </row>
    <row r="1886" spans="8:8">
      <c r="H1886" s="42" t="str">
        <f t="shared" si="29"/>
        <v/>
      </c>
    </row>
    <row r="1887" spans="8:8">
      <c r="H1887" s="42" t="str">
        <f t="shared" si="29"/>
        <v/>
      </c>
    </row>
    <row r="1888" spans="8:8">
      <c r="H1888" s="42" t="str">
        <f t="shared" si="29"/>
        <v/>
      </c>
    </row>
    <row r="1889" spans="8:8">
      <c r="H1889" s="42" t="str">
        <f t="shared" si="29"/>
        <v/>
      </c>
    </row>
    <row r="1890" spans="8:8">
      <c r="H1890" s="42" t="str">
        <f t="shared" si="29"/>
        <v/>
      </c>
    </row>
    <row r="1891" spans="8:8">
      <c r="H1891" s="42" t="str">
        <f t="shared" si="29"/>
        <v/>
      </c>
    </row>
    <row r="1892" spans="8:8">
      <c r="H1892" s="42" t="str">
        <f t="shared" si="29"/>
        <v/>
      </c>
    </row>
    <row r="1893" spans="8:8">
      <c r="H1893" s="42" t="str">
        <f t="shared" si="29"/>
        <v/>
      </c>
    </row>
    <row r="1894" spans="8:8">
      <c r="H1894" s="42" t="str">
        <f t="shared" si="29"/>
        <v/>
      </c>
    </row>
    <row r="1895" spans="8:8">
      <c r="H1895" s="42" t="str">
        <f t="shared" si="29"/>
        <v/>
      </c>
    </row>
    <row r="1896" spans="8:8">
      <c r="H1896" s="42" t="str">
        <f t="shared" si="29"/>
        <v/>
      </c>
    </row>
    <row r="1897" spans="8:8">
      <c r="H1897" s="42" t="str">
        <f t="shared" si="29"/>
        <v/>
      </c>
    </row>
    <row r="1898" spans="8:8">
      <c r="H1898" s="42" t="str">
        <f t="shared" si="29"/>
        <v/>
      </c>
    </row>
    <row r="1899" spans="8:8">
      <c r="H1899" s="42" t="str">
        <f t="shared" si="29"/>
        <v/>
      </c>
    </row>
    <row r="1900" spans="8:8">
      <c r="H1900" s="42" t="str">
        <f t="shared" si="29"/>
        <v/>
      </c>
    </row>
    <row r="1901" spans="8:8">
      <c r="H1901" s="42" t="str">
        <f t="shared" si="29"/>
        <v/>
      </c>
    </row>
    <row r="1902" spans="8:8">
      <c r="H1902" s="42" t="str">
        <f t="shared" si="29"/>
        <v/>
      </c>
    </row>
    <row r="1903" spans="8:8">
      <c r="H1903" s="42" t="str">
        <f t="shared" si="29"/>
        <v/>
      </c>
    </row>
    <row r="1904" spans="8:8">
      <c r="H1904" s="42" t="str">
        <f t="shared" si="29"/>
        <v/>
      </c>
    </row>
    <row r="1905" spans="8:8">
      <c r="H1905" s="42" t="str">
        <f t="shared" si="29"/>
        <v/>
      </c>
    </row>
    <row r="1906" spans="8:8">
      <c r="H1906" s="42" t="str">
        <f t="shared" si="29"/>
        <v/>
      </c>
    </row>
    <row r="1907" spans="8:8">
      <c r="H1907" s="42" t="str">
        <f t="shared" si="29"/>
        <v/>
      </c>
    </row>
    <row r="1908" spans="8:8">
      <c r="H1908" s="42" t="str">
        <f t="shared" si="29"/>
        <v/>
      </c>
    </row>
    <row r="1909" spans="8:8">
      <c r="H1909" s="42" t="str">
        <f t="shared" si="29"/>
        <v/>
      </c>
    </row>
    <row r="1910" spans="8:8">
      <c r="H1910" s="42" t="str">
        <f t="shared" si="29"/>
        <v/>
      </c>
    </row>
    <row r="1911" spans="8:8">
      <c r="H1911" s="42" t="str">
        <f t="shared" si="29"/>
        <v/>
      </c>
    </row>
    <row r="1912" spans="8:8">
      <c r="H1912" s="42" t="str">
        <f t="shared" si="29"/>
        <v/>
      </c>
    </row>
    <row r="1913" spans="8:8">
      <c r="H1913" s="42" t="str">
        <f t="shared" si="29"/>
        <v/>
      </c>
    </row>
    <row r="1914" spans="8:8">
      <c r="H1914" s="42" t="str">
        <f t="shared" si="29"/>
        <v/>
      </c>
    </row>
    <row r="1915" spans="8:8">
      <c r="H1915" s="42" t="str">
        <f t="shared" si="29"/>
        <v/>
      </c>
    </row>
    <row r="1916" spans="8:8">
      <c r="H1916" s="42" t="str">
        <f t="shared" si="29"/>
        <v/>
      </c>
    </row>
    <row r="1917" spans="8:8">
      <c r="H1917" s="42" t="str">
        <f t="shared" si="29"/>
        <v/>
      </c>
    </row>
    <row r="1918" spans="8:8">
      <c r="H1918" s="42" t="str">
        <f t="shared" si="29"/>
        <v/>
      </c>
    </row>
    <row r="1919" spans="8:8">
      <c r="H1919" s="42" t="str">
        <f t="shared" si="29"/>
        <v/>
      </c>
    </row>
    <row r="1920" spans="8:8">
      <c r="H1920" s="42" t="str">
        <f t="shared" si="29"/>
        <v/>
      </c>
    </row>
    <row r="1921" spans="8:8">
      <c r="H1921" s="42" t="str">
        <f t="shared" si="29"/>
        <v/>
      </c>
    </row>
    <row r="1922" spans="8:8">
      <c r="H1922" s="42" t="str">
        <f t="shared" si="29"/>
        <v/>
      </c>
    </row>
    <row r="1923" spans="8:8">
      <c r="H1923" s="42" t="str">
        <f t="shared" si="29"/>
        <v/>
      </c>
    </row>
    <row r="1924" spans="8:8">
      <c r="H1924" s="42" t="str">
        <f t="shared" si="29"/>
        <v/>
      </c>
    </row>
    <row r="1925" spans="8:8">
      <c r="H1925" s="42" t="str">
        <f t="shared" si="29"/>
        <v/>
      </c>
    </row>
    <row r="1926" spans="8:8">
      <c r="H1926" s="42" t="str">
        <f t="shared" si="29"/>
        <v/>
      </c>
    </row>
    <row r="1927" spans="8:8">
      <c r="H1927" s="42" t="str">
        <f t="shared" si="29"/>
        <v/>
      </c>
    </row>
    <row r="1928" spans="8:8">
      <c r="H1928" s="42" t="str">
        <f t="shared" si="29"/>
        <v/>
      </c>
    </row>
    <row r="1929" spans="8:8">
      <c r="H1929" s="42" t="str">
        <f t="shared" si="29"/>
        <v/>
      </c>
    </row>
    <row r="1930" spans="8:8">
      <c r="H1930" s="42" t="str">
        <f t="shared" si="29"/>
        <v/>
      </c>
    </row>
    <row r="1931" spans="8:8">
      <c r="H1931" s="42" t="str">
        <f t="shared" ref="H1931:H1994" si="30">IFERROR(G1931/F1931-1,"")</f>
        <v/>
      </c>
    </row>
    <row r="1932" spans="8:8">
      <c r="H1932" s="42" t="str">
        <f t="shared" si="30"/>
        <v/>
      </c>
    </row>
    <row r="1933" spans="8:8">
      <c r="H1933" s="42" t="str">
        <f t="shared" si="30"/>
        <v/>
      </c>
    </row>
    <row r="1934" spans="8:8">
      <c r="H1934" s="42" t="str">
        <f t="shared" si="30"/>
        <v/>
      </c>
    </row>
    <row r="1935" spans="8:8">
      <c r="H1935" s="42" t="str">
        <f t="shared" si="30"/>
        <v/>
      </c>
    </row>
    <row r="1936" spans="8:8">
      <c r="H1936" s="42" t="str">
        <f t="shared" si="30"/>
        <v/>
      </c>
    </row>
    <row r="1937" spans="8:8">
      <c r="H1937" s="42" t="str">
        <f t="shared" si="30"/>
        <v/>
      </c>
    </row>
    <row r="1938" spans="8:8">
      <c r="H1938" s="42" t="str">
        <f t="shared" si="30"/>
        <v/>
      </c>
    </row>
    <row r="1939" spans="8:8">
      <c r="H1939" s="42" t="str">
        <f t="shared" si="30"/>
        <v/>
      </c>
    </row>
    <row r="1940" spans="8:8">
      <c r="H1940" s="42" t="str">
        <f t="shared" si="30"/>
        <v/>
      </c>
    </row>
    <row r="1941" spans="8:8">
      <c r="H1941" s="42" t="str">
        <f t="shared" si="30"/>
        <v/>
      </c>
    </row>
    <row r="1942" spans="8:8">
      <c r="H1942" s="42" t="str">
        <f t="shared" si="30"/>
        <v/>
      </c>
    </row>
    <row r="1943" spans="8:8">
      <c r="H1943" s="42" t="str">
        <f t="shared" si="30"/>
        <v/>
      </c>
    </row>
    <row r="1944" spans="8:8">
      <c r="H1944" s="42" t="str">
        <f t="shared" si="30"/>
        <v/>
      </c>
    </row>
    <row r="1945" spans="8:8">
      <c r="H1945" s="42" t="str">
        <f t="shared" si="30"/>
        <v/>
      </c>
    </row>
    <row r="1946" spans="8:8">
      <c r="H1946" s="42" t="str">
        <f t="shared" si="30"/>
        <v/>
      </c>
    </row>
    <row r="1947" spans="8:8">
      <c r="H1947" s="42" t="str">
        <f t="shared" si="30"/>
        <v/>
      </c>
    </row>
    <row r="1948" spans="8:8">
      <c r="H1948" s="42" t="str">
        <f t="shared" si="30"/>
        <v/>
      </c>
    </row>
    <row r="1949" spans="8:8">
      <c r="H1949" s="42" t="str">
        <f t="shared" si="30"/>
        <v/>
      </c>
    </row>
    <row r="1950" spans="8:8">
      <c r="H1950" s="42" t="str">
        <f t="shared" si="30"/>
        <v/>
      </c>
    </row>
    <row r="1951" spans="8:8">
      <c r="H1951" s="42" t="str">
        <f t="shared" si="30"/>
        <v/>
      </c>
    </row>
    <row r="1952" spans="8:8">
      <c r="H1952" s="42" t="str">
        <f t="shared" si="30"/>
        <v/>
      </c>
    </row>
    <row r="1953" spans="8:8">
      <c r="H1953" s="42" t="str">
        <f t="shared" si="30"/>
        <v/>
      </c>
    </row>
    <row r="1954" spans="8:8">
      <c r="H1954" s="42" t="str">
        <f t="shared" si="30"/>
        <v/>
      </c>
    </row>
    <row r="1955" spans="8:8">
      <c r="H1955" s="42" t="str">
        <f t="shared" si="30"/>
        <v/>
      </c>
    </row>
    <row r="1956" spans="8:8">
      <c r="H1956" s="42" t="str">
        <f t="shared" si="30"/>
        <v/>
      </c>
    </row>
    <row r="1957" spans="8:8">
      <c r="H1957" s="42" t="str">
        <f t="shared" si="30"/>
        <v/>
      </c>
    </row>
    <row r="1958" spans="8:8">
      <c r="H1958" s="42" t="str">
        <f t="shared" si="30"/>
        <v/>
      </c>
    </row>
    <row r="1959" spans="8:8">
      <c r="H1959" s="42" t="str">
        <f t="shared" si="30"/>
        <v/>
      </c>
    </row>
    <row r="1960" spans="8:8">
      <c r="H1960" s="42" t="str">
        <f t="shared" si="30"/>
        <v/>
      </c>
    </row>
    <row r="1961" spans="8:8">
      <c r="H1961" s="42" t="str">
        <f t="shared" si="30"/>
        <v/>
      </c>
    </row>
    <row r="1962" spans="8:8">
      <c r="H1962" s="42" t="str">
        <f t="shared" si="30"/>
        <v/>
      </c>
    </row>
    <row r="1963" spans="8:8">
      <c r="H1963" s="42" t="str">
        <f t="shared" si="30"/>
        <v/>
      </c>
    </row>
    <row r="1964" spans="8:8">
      <c r="H1964" s="42" t="str">
        <f t="shared" si="30"/>
        <v/>
      </c>
    </row>
    <row r="1965" spans="8:8">
      <c r="H1965" s="42" t="str">
        <f t="shared" si="30"/>
        <v/>
      </c>
    </row>
    <row r="1966" spans="8:8">
      <c r="H1966" s="42" t="str">
        <f t="shared" si="30"/>
        <v/>
      </c>
    </row>
    <row r="1967" spans="8:8">
      <c r="H1967" s="42" t="str">
        <f t="shared" si="30"/>
        <v/>
      </c>
    </row>
    <row r="1968" spans="8:8">
      <c r="H1968" s="42" t="str">
        <f t="shared" si="30"/>
        <v/>
      </c>
    </row>
    <row r="1969" spans="8:8">
      <c r="H1969" s="42" t="str">
        <f t="shared" si="30"/>
        <v/>
      </c>
    </row>
    <row r="1970" spans="8:8">
      <c r="H1970" s="42" t="str">
        <f t="shared" si="30"/>
        <v/>
      </c>
    </row>
    <row r="1971" spans="8:8">
      <c r="H1971" s="42" t="str">
        <f t="shared" si="30"/>
        <v/>
      </c>
    </row>
    <row r="1972" spans="8:8">
      <c r="H1972" s="42" t="str">
        <f t="shared" si="30"/>
        <v/>
      </c>
    </row>
    <row r="1973" spans="8:8">
      <c r="H1973" s="42" t="str">
        <f t="shared" si="30"/>
        <v/>
      </c>
    </row>
    <row r="1974" spans="8:8">
      <c r="H1974" s="42" t="str">
        <f t="shared" si="30"/>
        <v/>
      </c>
    </row>
    <row r="1975" spans="8:8">
      <c r="H1975" s="42" t="str">
        <f t="shared" si="30"/>
        <v/>
      </c>
    </row>
    <row r="1976" spans="8:8">
      <c r="H1976" s="42" t="str">
        <f t="shared" si="30"/>
        <v/>
      </c>
    </row>
    <row r="1977" spans="8:8">
      <c r="H1977" s="42" t="str">
        <f t="shared" si="30"/>
        <v/>
      </c>
    </row>
    <row r="1978" spans="8:8">
      <c r="H1978" s="42" t="str">
        <f t="shared" si="30"/>
        <v/>
      </c>
    </row>
    <row r="1979" spans="8:8">
      <c r="H1979" s="42" t="str">
        <f t="shared" si="30"/>
        <v/>
      </c>
    </row>
    <row r="1980" spans="8:8">
      <c r="H1980" s="42" t="str">
        <f t="shared" si="30"/>
        <v/>
      </c>
    </row>
    <row r="1981" spans="8:8">
      <c r="H1981" s="42" t="str">
        <f t="shared" si="30"/>
        <v/>
      </c>
    </row>
    <row r="1982" spans="8:8">
      <c r="H1982" s="42" t="str">
        <f t="shared" si="30"/>
        <v/>
      </c>
    </row>
    <row r="1983" spans="8:8">
      <c r="H1983" s="42" t="str">
        <f t="shared" si="30"/>
        <v/>
      </c>
    </row>
    <row r="1984" spans="8:8">
      <c r="H1984" s="42" t="str">
        <f t="shared" si="30"/>
        <v/>
      </c>
    </row>
    <row r="1985" spans="8:8">
      <c r="H1985" s="42" t="str">
        <f t="shared" si="30"/>
        <v/>
      </c>
    </row>
    <row r="1986" spans="8:8">
      <c r="H1986" s="42" t="str">
        <f t="shared" si="30"/>
        <v/>
      </c>
    </row>
    <row r="1987" spans="8:8">
      <c r="H1987" s="42" t="str">
        <f t="shared" si="30"/>
        <v/>
      </c>
    </row>
    <row r="1988" spans="8:8">
      <c r="H1988" s="42" t="str">
        <f t="shared" si="30"/>
        <v/>
      </c>
    </row>
    <row r="1989" spans="8:8">
      <c r="H1989" s="42" t="str">
        <f t="shared" si="30"/>
        <v/>
      </c>
    </row>
    <row r="1990" spans="8:8">
      <c r="H1990" s="42" t="str">
        <f t="shared" si="30"/>
        <v/>
      </c>
    </row>
    <row r="1991" spans="8:8">
      <c r="H1991" s="42" t="str">
        <f t="shared" si="30"/>
        <v/>
      </c>
    </row>
    <row r="1992" spans="8:8">
      <c r="H1992" s="42" t="str">
        <f t="shared" si="30"/>
        <v/>
      </c>
    </row>
    <row r="1993" spans="8:8">
      <c r="H1993" s="42" t="str">
        <f t="shared" si="30"/>
        <v/>
      </c>
    </row>
    <row r="1994" spans="8:8">
      <c r="H1994" s="42" t="str">
        <f t="shared" si="30"/>
        <v/>
      </c>
    </row>
    <row r="1995" spans="8:8">
      <c r="H1995" s="42" t="str">
        <f t="shared" ref="H1995:H2024" si="31">IFERROR(G1995/F1995-1,"")</f>
        <v/>
      </c>
    </row>
    <row r="1996" spans="8:8">
      <c r="H1996" s="42" t="str">
        <f t="shared" si="31"/>
        <v/>
      </c>
    </row>
    <row r="1997" spans="8:8">
      <c r="H1997" s="42" t="str">
        <f t="shared" si="31"/>
        <v/>
      </c>
    </row>
    <row r="1998" spans="8:8">
      <c r="H1998" s="42" t="str">
        <f t="shared" si="31"/>
        <v/>
      </c>
    </row>
    <row r="1999" spans="8:8">
      <c r="H1999" s="42" t="str">
        <f t="shared" si="31"/>
        <v/>
      </c>
    </row>
    <row r="2000" spans="8:8">
      <c r="H2000" s="42" t="str">
        <f t="shared" si="31"/>
        <v/>
      </c>
    </row>
    <row r="2001" spans="8:8">
      <c r="H2001" s="42" t="str">
        <f t="shared" si="31"/>
        <v/>
      </c>
    </row>
    <row r="2002" spans="8:8">
      <c r="H2002" s="42" t="str">
        <f t="shared" si="31"/>
        <v/>
      </c>
    </row>
    <row r="2003" spans="8:8">
      <c r="H2003" s="42" t="str">
        <f t="shared" si="31"/>
        <v/>
      </c>
    </row>
    <row r="2004" spans="8:8">
      <c r="H2004" s="42" t="str">
        <f t="shared" si="31"/>
        <v/>
      </c>
    </row>
    <row r="2005" spans="8:8">
      <c r="H2005" s="42" t="str">
        <f t="shared" si="31"/>
        <v/>
      </c>
    </row>
    <row r="2006" spans="8:8">
      <c r="H2006" s="42" t="str">
        <f t="shared" si="31"/>
        <v/>
      </c>
    </row>
    <row r="2007" spans="8:8">
      <c r="H2007" s="42" t="str">
        <f t="shared" si="31"/>
        <v/>
      </c>
    </row>
    <row r="2008" spans="8:8">
      <c r="H2008" s="42" t="str">
        <f t="shared" si="31"/>
        <v/>
      </c>
    </row>
    <row r="2009" spans="8:8">
      <c r="H2009" s="42" t="str">
        <f t="shared" si="31"/>
        <v/>
      </c>
    </row>
    <row r="2010" spans="8:8">
      <c r="H2010" s="42" t="str">
        <f t="shared" si="31"/>
        <v/>
      </c>
    </row>
    <row r="2011" spans="8:8">
      <c r="H2011" s="42" t="str">
        <f t="shared" si="31"/>
        <v/>
      </c>
    </row>
    <row r="2012" spans="8:8">
      <c r="H2012" s="42" t="str">
        <f t="shared" si="31"/>
        <v/>
      </c>
    </row>
    <row r="2013" spans="8:8">
      <c r="H2013" s="42" t="str">
        <f t="shared" si="31"/>
        <v/>
      </c>
    </row>
    <row r="2014" spans="8:8">
      <c r="H2014" s="42" t="str">
        <f t="shared" si="31"/>
        <v/>
      </c>
    </row>
    <row r="2015" spans="8:8">
      <c r="H2015" s="42" t="str">
        <f t="shared" si="31"/>
        <v/>
      </c>
    </row>
    <row r="2016" spans="8:8">
      <c r="H2016" s="42" t="str">
        <f t="shared" si="31"/>
        <v/>
      </c>
    </row>
    <row r="2017" spans="8:8">
      <c r="H2017" s="42" t="str">
        <f t="shared" si="31"/>
        <v/>
      </c>
    </row>
    <row r="2018" spans="8:8">
      <c r="H2018" s="42" t="str">
        <f t="shared" si="31"/>
        <v/>
      </c>
    </row>
    <row r="2019" spans="8:8">
      <c r="H2019" s="42" t="str">
        <f t="shared" si="31"/>
        <v/>
      </c>
    </row>
    <row r="2020" spans="8:8">
      <c r="H2020" s="42" t="str">
        <f t="shared" si="31"/>
        <v/>
      </c>
    </row>
    <row r="2021" spans="8:8">
      <c r="H2021" s="42" t="str">
        <f t="shared" si="31"/>
        <v/>
      </c>
    </row>
    <row r="2022" spans="8:8">
      <c r="H2022" s="42" t="str">
        <f t="shared" si="31"/>
        <v/>
      </c>
    </row>
    <row r="2023" spans="8:8">
      <c r="H2023" s="42" t="str">
        <f t="shared" si="31"/>
        <v/>
      </c>
    </row>
    <row r="2024" spans="8:8">
      <c r="H2024" s="42" t="str">
        <f t="shared" si="31"/>
        <v/>
      </c>
    </row>
  </sheetData>
  <conditionalFormatting pivot="1" sqref="E11:G11 E16:G16 E21:G21 E26:G26 E31:G31 E36:G36 E41:G41 E46:G46 E51:G51 E56:G56 E61:G61 E66:G66 E71:G71 E76:G76 E81:G81 E86:G86 E91:G91 E96:G96 E101:G101 E106:G106 E111:G111 E116:G116 E121:G121">
    <cfRule type="colorScale" priority="6">
      <colorScale>
        <cfvo type="min"/>
        <cfvo type="percentile" val="50"/>
        <cfvo type="max"/>
        <color theme="5" tint="0.79998168889431442"/>
        <color theme="5" tint="0.59999389629810485"/>
        <color theme="7" tint="-0.249977111117893"/>
      </colorScale>
    </cfRule>
  </conditionalFormatting>
  <conditionalFormatting pivot="1" sqref="E12:G12 E17:G17 E22:G22 E27:G27 E32:G32 E37:G37 E42:G42 E47:G47 E52:G52 E57:G57 E62:G62 E67:G67 E72:G72 E77:G77 E82:G82 E87:G87 E92:G92 E97:G97 E102:G102 E107:G107 E112:G112 E117:G117 E122:G122">
    <cfRule type="colorScale" priority="3">
      <colorScale>
        <cfvo type="min"/>
        <cfvo type="percentile" val="50"/>
        <cfvo type="max"/>
        <color theme="7" tint="0.79998168889431442"/>
        <color theme="7" tint="0.39997558519241921"/>
        <color theme="7" tint="-0.249977111117893"/>
      </colorScale>
    </cfRule>
  </conditionalFormatting>
  <conditionalFormatting pivot="1" sqref="E13:G13 E18:G18 E23:G23 E28:G28 E33:G33 E38:G38 E43:G43 E48:G48 E53:G53 E58:G58 E63:G63 E68:G68 E73:G73 E78:G78 E83:G83 E88:G88 E93:G93 E98:G98 E103:G103 E108:G108 E113:G113 E118:G118 E123:G123">
    <cfRule type="colorScale" priority="2">
      <colorScale>
        <cfvo type="min"/>
        <cfvo type="percentile" val="50"/>
        <cfvo type="max"/>
        <color theme="7" tint="0.79998168889431442"/>
        <color theme="7" tint="0.39997558519241921"/>
        <color theme="7" tint="-0.249977111117893"/>
      </colorScale>
    </cfRule>
  </conditionalFormatting>
  <conditionalFormatting sqref="H1:H1048576">
    <cfRule type="dataBar" priority="1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629E7D27-AB38-4653-A757-4957DC9064A8}</x14:id>
        </ext>
      </extLst>
    </cfRule>
  </conditionalFormatting>
  <pageMargins left="0.7" right="0.7" top="0.75" bottom="0.75" header="0.3" footer="0.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629E7D27-AB38-4653-A757-4957DC9064A8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H1:H1048576</xm:sqref>
        </x14:conditionalFormatting>
      </x14:conditionalFormatting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F1A402-846F-47F0-9813-C02BF2D36AEB}">
  <dimension ref="A2:G24"/>
  <sheetViews>
    <sheetView workbookViewId="0">
      <selection activeCell="E23" sqref="E23"/>
    </sheetView>
  </sheetViews>
  <sheetFormatPr defaultRowHeight="14.4"/>
  <cols>
    <col min="4" max="4" width="14.109375" customWidth="1"/>
    <col min="5" max="5" width="14" customWidth="1"/>
    <col min="6" max="6" width="46.5546875" bestFit="1" customWidth="1"/>
    <col min="7" max="7" width="36.88671875" bestFit="1" customWidth="1"/>
  </cols>
  <sheetData>
    <row r="2" spans="1:7" ht="17.399999999999999">
      <c r="B2" s="56" t="s">
        <v>235</v>
      </c>
    </row>
    <row r="3" spans="1:7" ht="18">
      <c r="A3" s="53" t="s">
        <v>215</v>
      </c>
      <c r="B3" s="55" t="s">
        <v>216</v>
      </c>
    </row>
    <row r="4" spans="1:7" ht="18">
      <c r="A4" s="53">
        <v>1</v>
      </c>
      <c r="B4" s="54" t="s">
        <v>232</v>
      </c>
    </row>
    <row r="5" spans="1:7" ht="18">
      <c r="A5" s="53">
        <v>2</v>
      </c>
      <c r="B5" s="54" t="s">
        <v>218</v>
      </c>
    </row>
    <row r="6" spans="1:7" ht="18">
      <c r="A6" s="53">
        <v>3</v>
      </c>
      <c r="B6" s="54" t="s">
        <v>217</v>
      </c>
    </row>
    <row r="7" spans="1:7" ht="18">
      <c r="A7" s="53">
        <v>4</v>
      </c>
      <c r="B7" s="54" t="s">
        <v>236</v>
      </c>
    </row>
    <row r="8" spans="1:7">
      <c r="C8" s="57" t="s">
        <v>220</v>
      </c>
      <c r="D8" s="7"/>
      <c r="G8" s="58" t="s">
        <v>237</v>
      </c>
    </row>
    <row r="9" spans="1:7">
      <c r="C9" s="3" t="s">
        <v>219</v>
      </c>
    </row>
    <row r="10" spans="1:7">
      <c r="C10" t="s">
        <v>221</v>
      </c>
    </row>
    <row r="11" spans="1:7">
      <c r="D11" s="7" t="s">
        <v>224</v>
      </c>
      <c r="E11" s="7" t="s">
        <v>222</v>
      </c>
      <c r="F11" s="7" t="s">
        <v>223</v>
      </c>
      <c r="G11" s="7" t="s">
        <v>234</v>
      </c>
    </row>
    <row r="12" spans="1:7">
      <c r="D12" t="s">
        <v>225</v>
      </c>
      <c r="E12">
        <v>1</v>
      </c>
      <c r="F12">
        <f t="shared" ref="F12:F17" si="0">E12/3</f>
        <v>0.33333333333333331</v>
      </c>
      <c r="G12">
        <f>ROUNDUP(F12,0)</f>
        <v>1</v>
      </c>
    </row>
    <row r="13" spans="1:7">
      <c r="D13" t="s">
        <v>225</v>
      </c>
      <c r="E13">
        <v>2</v>
      </c>
      <c r="F13">
        <f t="shared" si="0"/>
        <v>0.66666666666666663</v>
      </c>
      <c r="G13">
        <f t="shared" ref="G13:G17" si="1">ROUNDUP(F13,0)</f>
        <v>1</v>
      </c>
    </row>
    <row r="14" spans="1:7">
      <c r="D14" t="s">
        <v>225</v>
      </c>
      <c r="E14">
        <v>3</v>
      </c>
      <c r="F14">
        <f t="shared" si="0"/>
        <v>1</v>
      </c>
      <c r="G14">
        <f t="shared" si="1"/>
        <v>1</v>
      </c>
    </row>
    <row r="15" spans="1:7">
      <c r="D15" t="s">
        <v>226</v>
      </c>
      <c r="E15">
        <v>4</v>
      </c>
      <c r="F15">
        <f t="shared" si="0"/>
        <v>1.3333333333333333</v>
      </c>
      <c r="G15">
        <f t="shared" si="1"/>
        <v>2</v>
      </c>
    </row>
    <row r="16" spans="1:7">
      <c r="D16" t="s">
        <v>226</v>
      </c>
      <c r="E16">
        <v>5</v>
      </c>
      <c r="F16">
        <f t="shared" si="0"/>
        <v>1.6666666666666667</v>
      </c>
      <c r="G16">
        <f t="shared" si="1"/>
        <v>2</v>
      </c>
    </row>
    <row r="17" spans="4:7">
      <c r="D17" t="s">
        <v>226</v>
      </c>
      <c r="E17">
        <v>6</v>
      </c>
      <c r="F17">
        <f t="shared" si="0"/>
        <v>2</v>
      </c>
      <c r="G17">
        <f t="shared" si="1"/>
        <v>2</v>
      </c>
    </row>
    <row r="18" spans="4:7">
      <c r="G18" s="3" t="s">
        <v>227</v>
      </c>
    </row>
    <row r="19" spans="4:7">
      <c r="F19" s="59" t="s">
        <v>228</v>
      </c>
    </row>
    <row r="20" spans="4:7">
      <c r="F20" s="12">
        <v>1</v>
      </c>
      <c r="G20" s="58" t="s">
        <v>233</v>
      </c>
    </row>
    <row r="21" spans="4:7">
      <c r="F21" s="12">
        <v>2</v>
      </c>
      <c r="G21" s="58" t="s">
        <v>229</v>
      </c>
    </row>
    <row r="22" spans="4:7">
      <c r="F22" s="12">
        <v>3</v>
      </c>
      <c r="G22" s="58" t="s">
        <v>230</v>
      </c>
    </row>
    <row r="23" spans="4:7">
      <c r="F23" s="12">
        <v>4</v>
      </c>
      <c r="G23" s="58" t="s">
        <v>231</v>
      </c>
    </row>
    <row r="24" spans="4:7">
      <c r="F24" s="12">
        <v>5</v>
      </c>
      <c r="G24" s="58" t="s">
        <v>234</v>
      </c>
    </row>
  </sheetData>
  <phoneticPr fontId="21" type="noConversion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42725A-BE13-47CA-A86E-DD5429308E0F}">
  <dimension ref="B2:H76"/>
  <sheetViews>
    <sheetView showGridLines="0" zoomScaleNormal="100" zoomScalePageLayoutView="82" workbookViewId="0">
      <selection activeCell="G11" sqref="G11"/>
    </sheetView>
  </sheetViews>
  <sheetFormatPr defaultColWidth="8.88671875" defaultRowHeight="14.4"/>
  <cols>
    <col min="2" max="2" width="21.77734375" bestFit="1" customWidth="1"/>
    <col min="3" max="3" width="7.77734375" bestFit="1" customWidth="1"/>
    <col min="4" max="5" width="8.6640625" bestFit="1" customWidth="1"/>
    <col min="6" max="6" width="20.44140625" bestFit="1" customWidth="1"/>
    <col min="7" max="9" width="15.44140625" bestFit="1" customWidth="1"/>
  </cols>
  <sheetData>
    <row r="2" spans="2:8">
      <c r="B2" s="13" t="s">
        <v>74</v>
      </c>
    </row>
    <row r="3" spans="2:8">
      <c r="B3" s="19" t="s">
        <v>40</v>
      </c>
      <c r="C3" s="20" t="s" vm="1">
        <v>75</v>
      </c>
    </row>
    <row r="4" spans="2:8">
      <c r="B4" s="19" t="s">
        <v>76</v>
      </c>
      <c r="C4" s="20" t="s" vm="2">
        <v>75</v>
      </c>
    </row>
    <row r="5" spans="2:8">
      <c r="B5" s="19" t="s">
        <v>77</v>
      </c>
      <c r="C5" s="20" t="s" vm="3">
        <v>75</v>
      </c>
      <c r="F5" t="s">
        <v>78</v>
      </c>
    </row>
    <row r="6" spans="2:8">
      <c r="H6" s="7" t="s">
        <v>79</v>
      </c>
    </row>
    <row r="7" spans="2:8">
      <c r="B7" s="30" t="s">
        <v>50</v>
      </c>
      <c r="C7" s="23" t="s">
        <v>184</v>
      </c>
      <c r="D7" s="23" t="s">
        <v>185</v>
      </c>
      <c r="E7" s="23" t="s">
        <v>186</v>
      </c>
      <c r="F7" s="23" t="s">
        <v>80</v>
      </c>
      <c r="H7" s="3" t="s">
        <v>81</v>
      </c>
    </row>
    <row r="8" spans="2:8">
      <c r="B8" s="39" t="s">
        <v>82</v>
      </c>
      <c r="C8" s="16">
        <v>1421158.96</v>
      </c>
      <c r="D8" s="16">
        <v>2889321.88</v>
      </c>
      <c r="E8" s="17">
        <v>10924012.960000001</v>
      </c>
      <c r="F8" s="68">
        <v>2.7808224260565946</v>
      </c>
      <c r="H8" t="s">
        <v>191</v>
      </c>
    </row>
    <row r="9" spans="2:8">
      <c r="B9" s="21" t="s">
        <v>83</v>
      </c>
      <c r="C9" s="16"/>
      <c r="D9" s="16">
        <v>162534.09</v>
      </c>
      <c r="E9" s="17">
        <v>805675.63</v>
      </c>
      <c r="F9" s="27">
        <v>3.9569639821406084</v>
      </c>
      <c r="H9" t="s">
        <v>85</v>
      </c>
    </row>
    <row r="10" spans="2:8">
      <c r="B10" s="21" t="s">
        <v>84</v>
      </c>
      <c r="C10" s="16">
        <v>12169170.460000001</v>
      </c>
      <c r="D10" s="16">
        <v>37506624.100000001</v>
      </c>
      <c r="E10" s="17">
        <v>82089923.829999998</v>
      </c>
      <c r="F10" s="27">
        <v>1.1886780215444661</v>
      </c>
      <c r="H10" t="s">
        <v>87</v>
      </c>
    </row>
    <row r="11" spans="2:8">
      <c r="B11" s="21" t="s">
        <v>86</v>
      </c>
      <c r="C11" s="16">
        <v>351590.32</v>
      </c>
      <c r="D11" s="16">
        <v>740367.8</v>
      </c>
      <c r="E11" s="17">
        <v>2265407.25</v>
      </c>
      <c r="F11" s="27">
        <v>2.0598403253085831</v>
      </c>
      <c r="H11" t="s">
        <v>89</v>
      </c>
    </row>
    <row r="12" spans="2:8">
      <c r="B12" s="21" t="s">
        <v>88</v>
      </c>
      <c r="C12" s="16">
        <v>181917.29</v>
      </c>
      <c r="D12" s="16">
        <v>674348.67</v>
      </c>
      <c r="E12" s="17">
        <v>3171742.1</v>
      </c>
      <c r="F12" s="27">
        <v>3.7034156677435131</v>
      </c>
    </row>
    <row r="13" spans="2:8">
      <c r="B13" s="21" t="s">
        <v>90</v>
      </c>
      <c r="C13" s="16">
        <v>7176248.0199999996</v>
      </c>
      <c r="D13" s="16">
        <v>23669537.93</v>
      </c>
      <c r="E13" s="17">
        <v>52979606.530000001</v>
      </c>
      <c r="F13" s="27">
        <v>1.238303370631114</v>
      </c>
    </row>
    <row r="14" spans="2:8">
      <c r="B14" s="21" t="s">
        <v>91</v>
      </c>
      <c r="C14" s="16">
        <v>9582893.7400000002</v>
      </c>
      <c r="D14" s="16">
        <v>17675320.82</v>
      </c>
      <c r="E14" s="17">
        <v>61116567.130000003</v>
      </c>
      <c r="F14" s="27">
        <v>2.4577345301051232</v>
      </c>
      <c r="H14" s="3" t="s">
        <v>92</v>
      </c>
    </row>
    <row r="15" spans="2:8">
      <c r="B15" s="21" t="s">
        <v>93</v>
      </c>
      <c r="C15" s="16">
        <v>852541.07</v>
      </c>
      <c r="D15" s="16">
        <v>1772715.57</v>
      </c>
      <c r="E15" s="17">
        <v>6312296.3700000001</v>
      </c>
      <c r="F15" s="27">
        <v>2.5608060744905625</v>
      </c>
      <c r="H15" t="s">
        <v>190</v>
      </c>
    </row>
    <row r="16" spans="2:8">
      <c r="B16" s="21" t="s">
        <v>94</v>
      </c>
      <c r="C16" s="16">
        <v>241323.21</v>
      </c>
      <c r="D16" s="16">
        <v>826086.99</v>
      </c>
      <c r="E16" s="17">
        <v>4072008.35</v>
      </c>
      <c r="F16" s="27">
        <v>3.9292730660241975</v>
      </c>
      <c r="H16" t="s">
        <v>95</v>
      </c>
    </row>
    <row r="17" spans="2:8">
      <c r="B17" s="21" t="s">
        <v>96</v>
      </c>
      <c r="C17" s="16">
        <v>597546.22</v>
      </c>
      <c r="D17" s="16">
        <v>1323922.69</v>
      </c>
      <c r="E17" s="17">
        <v>5508504.8600000003</v>
      </c>
      <c r="F17" s="27">
        <v>3.1607451111816811</v>
      </c>
      <c r="H17" t="s">
        <v>97</v>
      </c>
    </row>
    <row r="18" spans="2:8">
      <c r="B18" s="21" t="s">
        <v>98</v>
      </c>
      <c r="C18" s="16"/>
      <c r="D18" s="16">
        <v>417961.2</v>
      </c>
      <c r="E18" s="17">
        <v>3017815.13</v>
      </c>
      <c r="F18" s="27">
        <v>6.2203236329113798</v>
      </c>
      <c r="H18" t="s">
        <v>99</v>
      </c>
    </row>
    <row r="19" spans="2:8">
      <c r="B19" s="21" t="s">
        <v>100</v>
      </c>
      <c r="C19" s="16">
        <v>905096.71</v>
      </c>
      <c r="D19" s="16">
        <v>2196627.85</v>
      </c>
      <c r="E19" s="17">
        <v>7671381.2999999998</v>
      </c>
      <c r="F19" s="27">
        <v>2.4923445498517189</v>
      </c>
      <c r="H19" t="s">
        <v>101</v>
      </c>
    </row>
    <row r="20" spans="2:8">
      <c r="B20" s="21" t="s">
        <v>102</v>
      </c>
      <c r="C20" s="16">
        <v>462637.92</v>
      </c>
      <c r="D20" s="16">
        <v>1179768.76</v>
      </c>
      <c r="E20" s="17">
        <v>4247167.71</v>
      </c>
      <c r="F20" s="27">
        <v>2.6000001474865297</v>
      </c>
      <c r="H20" t="s">
        <v>103</v>
      </c>
    </row>
    <row r="21" spans="2:8">
      <c r="B21" s="21" t="s">
        <v>104</v>
      </c>
      <c r="C21" s="16">
        <v>1143407.8500000001</v>
      </c>
      <c r="D21" s="16">
        <v>2752286.63</v>
      </c>
      <c r="E21" s="17">
        <v>9285416.5999999996</v>
      </c>
      <c r="F21" s="27">
        <v>2.3737098813723483</v>
      </c>
    </row>
    <row r="22" spans="2:8">
      <c r="B22" s="21" t="s">
        <v>105</v>
      </c>
      <c r="C22" s="16">
        <v>1669064.37</v>
      </c>
      <c r="D22" s="16">
        <v>2473054.08</v>
      </c>
      <c r="E22" s="17">
        <v>7545512.4199999999</v>
      </c>
      <c r="F22" s="27">
        <v>2.0510907468711723</v>
      </c>
    </row>
    <row r="23" spans="2:8">
      <c r="B23" s="21" t="s">
        <v>106</v>
      </c>
      <c r="C23" s="16">
        <v>287996.74</v>
      </c>
      <c r="D23" s="16">
        <v>756818.22</v>
      </c>
      <c r="E23" s="17">
        <v>1868914.36</v>
      </c>
      <c r="F23" s="27">
        <v>1.4694362670074197</v>
      </c>
    </row>
    <row r="24" spans="2:8">
      <c r="B24" s="21" t="s">
        <v>107</v>
      </c>
      <c r="C24" s="16">
        <v>802783.11</v>
      </c>
      <c r="D24" s="16">
        <v>1717525.22</v>
      </c>
      <c r="E24" s="17">
        <v>4140120.59</v>
      </c>
      <c r="F24" s="27">
        <v>1.4105151655356771</v>
      </c>
    </row>
    <row r="25" spans="2:8">
      <c r="B25" s="21" t="s">
        <v>108</v>
      </c>
      <c r="C25" s="16">
        <v>2609242.38</v>
      </c>
      <c r="D25" s="16">
        <v>6265231.9800000004</v>
      </c>
      <c r="E25" s="17">
        <v>15171675.699999999</v>
      </c>
      <c r="F25" s="27">
        <v>1.4215664716695771</v>
      </c>
    </row>
    <row r="26" spans="2:8">
      <c r="B26" s="21" t="s">
        <v>109</v>
      </c>
      <c r="C26" s="16">
        <v>118429.03</v>
      </c>
      <c r="D26" s="16">
        <v>648682.66</v>
      </c>
      <c r="E26" s="17">
        <v>1854965.87</v>
      </c>
      <c r="F26" s="27">
        <v>1.8595891094113721</v>
      </c>
    </row>
    <row r="27" spans="2:8">
      <c r="B27" s="21" t="s">
        <v>110</v>
      </c>
      <c r="C27" s="16"/>
      <c r="D27" s="16">
        <v>143154.04</v>
      </c>
      <c r="E27" s="17">
        <v>722409.08</v>
      </c>
      <c r="F27" s="27">
        <v>4.04637577814779</v>
      </c>
    </row>
    <row r="28" spans="2:8">
      <c r="B28" s="21" t="s">
        <v>111</v>
      </c>
      <c r="C28" s="16">
        <v>104825.53</v>
      </c>
      <c r="D28" s="16">
        <v>748506.75</v>
      </c>
      <c r="E28" s="17">
        <v>2345406.36</v>
      </c>
      <c r="F28" s="27">
        <v>2.1334471733220841</v>
      </c>
    </row>
    <row r="29" spans="2:8">
      <c r="B29" s="21" t="s">
        <v>112</v>
      </c>
      <c r="C29" s="16">
        <v>1804484.17</v>
      </c>
      <c r="D29" s="16">
        <v>2609448.62</v>
      </c>
      <c r="E29" s="17">
        <v>11938162.93</v>
      </c>
      <c r="F29" s="27">
        <v>3.5749752796435588</v>
      </c>
    </row>
    <row r="30" spans="2:8">
      <c r="B30" s="21" t="s">
        <v>113</v>
      </c>
      <c r="C30" s="16">
        <v>2342107.9</v>
      </c>
      <c r="D30" s="16">
        <v>3462178.64</v>
      </c>
      <c r="E30" s="17">
        <v>12420697.800000001</v>
      </c>
      <c r="F30" s="27">
        <v>2.5875381057749234</v>
      </c>
    </row>
    <row r="31" spans="2:8">
      <c r="B31" s="21" t="s">
        <v>114</v>
      </c>
      <c r="C31" s="16">
        <v>181128.45</v>
      </c>
      <c r="D31" s="16">
        <v>679745</v>
      </c>
      <c r="E31" s="17">
        <v>3638823.64</v>
      </c>
      <c r="F31" s="27">
        <v>4.3532186923037317</v>
      </c>
    </row>
    <row r="32" spans="2:8">
      <c r="B32" s="21" t="s">
        <v>115</v>
      </c>
      <c r="C32" s="16">
        <v>416982.09</v>
      </c>
      <c r="D32" s="16">
        <v>833074.59</v>
      </c>
      <c r="E32" s="17">
        <v>4128023.44</v>
      </c>
      <c r="F32" s="27">
        <v>3.9551666676089594</v>
      </c>
    </row>
    <row r="33" spans="2:6">
      <c r="B33" s="21" t="s">
        <v>116</v>
      </c>
      <c r="C33" s="16">
        <v>458809.95</v>
      </c>
      <c r="D33" s="16">
        <v>1317625.2</v>
      </c>
      <c r="E33" s="17">
        <v>5163762.3899999997</v>
      </c>
      <c r="F33" s="27">
        <v>2.9189918271144175</v>
      </c>
    </row>
    <row r="34" spans="2:6">
      <c r="B34" s="21" t="s">
        <v>117</v>
      </c>
      <c r="C34" s="16">
        <v>410976.9</v>
      </c>
      <c r="D34" s="16">
        <v>938709.3</v>
      </c>
      <c r="E34" s="17">
        <v>4187228.54</v>
      </c>
      <c r="F34" s="27">
        <v>3.4606232621749888</v>
      </c>
    </row>
    <row r="35" spans="2:6">
      <c r="B35" s="21" t="s">
        <v>118</v>
      </c>
      <c r="C35" s="16">
        <v>360647.76</v>
      </c>
      <c r="D35" s="16">
        <v>877937.94</v>
      </c>
      <c r="E35" s="17">
        <v>3903920.33</v>
      </c>
      <c r="F35" s="27">
        <v>3.4466928152119731</v>
      </c>
    </row>
    <row r="36" spans="2:6">
      <c r="B36" s="21" t="s">
        <v>119</v>
      </c>
      <c r="C36" s="16">
        <v>786899.1</v>
      </c>
      <c r="D36" s="16">
        <v>1766211.09</v>
      </c>
      <c r="E36" s="17">
        <v>6428628.5999999996</v>
      </c>
      <c r="F36" s="27">
        <v>2.6397849817600227</v>
      </c>
    </row>
    <row r="37" spans="2:6">
      <c r="B37" s="21" t="s">
        <v>120</v>
      </c>
      <c r="C37" s="16">
        <v>1651773.06</v>
      </c>
      <c r="D37" s="16">
        <v>2991636.73</v>
      </c>
      <c r="E37" s="17">
        <v>9819707.9900000002</v>
      </c>
      <c r="F37" s="27">
        <v>2.2823864914908971</v>
      </c>
    </row>
    <row r="38" spans="2:6">
      <c r="B38" s="21" t="s">
        <v>121</v>
      </c>
      <c r="C38" s="16">
        <v>1527093.19</v>
      </c>
      <c r="D38" s="16">
        <v>2021307.6</v>
      </c>
      <c r="E38" s="17">
        <v>7915833.71</v>
      </c>
      <c r="F38" s="27">
        <v>2.916194502014438</v>
      </c>
    </row>
    <row r="39" spans="2:6">
      <c r="B39" s="21" t="s">
        <v>122</v>
      </c>
      <c r="C39" s="16">
        <v>73384.399999999994</v>
      </c>
      <c r="D39" s="16">
        <v>457524.18</v>
      </c>
      <c r="E39" s="17">
        <v>1813067.87</v>
      </c>
      <c r="F39" s="27">
        <v>2.9627804370907791</v>
      </c>
    </row>
    <row r="40" spans="2:6">
      <c r="B40" s="21" t="s">
        <v>123</v>
      </c>
      <c r="C40" s="16">
        <v>2935579.42</v>
      </c>
      <c r="D40" s="16">
        <v>8347860.8200000003</v>
      </c>
      <c r="E40" s="17">
        <v>19285758.77</v>
      </c>
      <c r="F40" s="27">
        <v>1.3102635736085497</v>
      </c>
    </row>
    <row r="41" spans="2:6">
      <c r="B41" s="21" t="s">
        <v>124</v>
      </c>
      <c r="C41" s="16">
        <v>540888.93999999994</v>
      </c>
      <c r="D41" s="16">
        <v>821784.57</v>
      </c>
      <c r="E41" s="17">
        <v>2874380.11</v>
      </c>
      <c r="F41" s="27">
        <v>2.4977294718492953</v>
      </c>
    </row>
    <row r="42" spans="2:6">
      <c r="B42" s="21" t="s">
        <v>125</v>
      </c>
      <c r="C42" s="16">
        <v>561632.18999999994</v>
      </c>
      <c r="D42" s="16">
        <v>1497307.61</v>
      </c>
      <c r="E42" s="17">
        <v>4072202.84</v>
      </c>
      <c r="F42" s="27">
        <v>1.7196835258187189</v>
      </c>
    </row>
    <row r="43" spans="2:6">
      <c r="B43" s="21" t="s">
        <v>126</v>
      </c>
      <c r="C43" s="16">
        <v>1545414.4</v>
      </c>
      <c r="D43" s="16">
        <v>2067836.93</v>
      </c>
      <c r="E43" s="17">
        <v>8670140.25</v>
      </c>
      <c r="F43" s="27">
        <v>3.1928549220755045</v>
      </c>
    </row>
    <row r="44" spans="2:6">
      <c r="B44" s="21" t="s">
        <v>127</v>
      </c>
      <c r="C44" s="16">
        <v>69942.850000000006</v>
      </c>
      <c r="D44" s="16">
        <v>479888.18</v>
      </c>
      <c r="E44" s="17">
        <v>1843217.02</v>
      </c>
      <c r="F44" s="27">
        <v>2.8409302350393379</v>
      </c>
    </row>
    <row r="45" spans="2:6">
      <c r="B45" s="21" t="s">
        <v>128</v>
      </c>
      <c r="C45" s="16">
        <v>416213.19</v>
      </c>
      <c r="D45" s="16">
        <v>1014663.12</v>
      </c>
      <c r="E45" s="17">
        <v>2758212.96</v>
      </c>
      <c r="F45" s="27">
        <v>1.7183534176348105</v>
      </c>
    </row>
    <row r="46" spans="2:6">
      <c r="B46" s="21" t="s">
        <v>129</v>
      </c>
      <c r="C46" s="16"/>
      <c r="D46" s="16">
        <v>162753.95000000001</v>
      </c>
      <c r="E46" s="17">
        <v>1443942.15</v>
      </c>
      <c r="F46" s="27">
        <v>7.8719330621468782</v>
      </c>
    </row>
    <row r="47" spans="2:6">
      <c r="B47" s="21" t="s">
        <v>130</v>
      </c>
      <c r="C47" s="16">
        <v>4682610.4800000004</v>
      </c>
      <c r="D47" s="16">
        <v>5972163.8600000003</v>
      </c>
      <c r="E47" s="17">
        <v>18801025.219999999</v>
      </c>
      <c r="F47" s="27">
        <v>2.1481094056920265</v>
      </c>
    </row>
    <row r="48" spans="2:6">
      <c r="B48" s="21" t="s">
        <v>131</v>
      </c>
      <c r="C48" s="16">
        <v>173080.8</v>
      </c>
      <c r="D48" s="16">
        <v>933136.09</v>
      </c>
      <c r="E48" s="17">
        <v>4807280.34</v>
      </c>
      <c r="F48" s="27">
        <v>4.1517462367145184</v>
      </c>
    </row>
    <row r="49" spans="2:6">
      <c r="B49" s="21" t="s">
        <v>132</v>
      </c>
      <c r="C49" s="16">
        <v>1482289.87</v>
      </c>
      <c r="D49" s="16">
        <v>2113442.65</v>
      </c>
      <c r="E49" s="17">
        <v>8086224.5099999998</v>
      </c>
      <c r="F49" s="27">
        <v>2.8260912875965665</v>
      </c>
    </row>
    <row r="50" spans="2:6">
      <c r="B50" s="21" t="s">
        <v>133</v>
      </c>
      <c r="C50" s="16">
        <v>990022.26</v>
      </c>
      <c r="D50" s="16">
        <v>3417669.59</v>
      </c>
      <c r="E50" s="17">
        <v>16114191.41</v>
      </c>
      <c r="F50" s="27">
        <v>3.7149646815331852</v>
      </c>
    </row>
    <row r="51" spans="2:6">
      <c r="B51" s="21" t="s">
        <v>134</v>
      </c>
      <c r="C51" s="16">
        <v>526231.55000000005</v>
      </c>
      <c r="D51" s="16">
        <v>1626281.17</v>
      </c>
      <c r="E51" s="17">
        <v>4015071.5</v>
      </c>
      <c r="F51" s="27">
        <v>1.4688667458407578</v>
      </c>
    </row>
    <row r="52" spans="2:6">
      <c r="B52" s="21" t="s">
        <v>135</v>
      </c>
      <c r="C52" s="16">
        <v>247519.16</v>
      </c>
      <c r="D52" s="16">
        <v>389012.13</v>
      </c>
      <c r="E52" s="17">
        <v>1117963.1200000001</v>
      </c>
      <c r="F52" s="27">
        <v>1.8738515685873345</v>
      </c>
    </row>
    <row r="53" spans="2:6">
      <c r="B53" s="21" t="s">
        <v>136</v>
      </c>
      <c r="C53" s="16"/>
      <c r="D53" s="16">
        <v>13179.02</v>
      </c>
      <c r="E53" s="17">
        <v>351210.13</v>
      </c>
      <c r="F53" s="27">
        <v>25.649184081972709</v>
      </c>
    </row>
    <row r="54" spans="2:6">
      <c r="B54" s="21" t="s">
        <v>137</v>
      </c>
      <c r="C54" s="16">
        <v>1867175.07</v>
      </c>
      <c r="D54" s="16">
        <v>3728375.26</v>
      </c>
      <c r="E54" s="17">
        <v>9850394.5899999999</v>
      </c>
      <c r="F54" s="27">
        <v>1.6420072828184147</v>
      </c>
    </row>
    <row r="55" spans="2:6">
      <c r="B55" s="21" t="s">
        <v>138</v>
      </c>
      <c r="C55" s="16">
        <v>259089.69</v>
      </c>
      <c r="D55" s="16">
        <v>401692.64</v>
      </c>
      <c r="E55" s="17">
        <v>1199362.8600000001</v>
      </c>
      <c r="F55" s="27">
        <v>1.9857725548568679</v>
      </c>
    </row>
    <row r="56" spans="2:6">
      <c r="B56" s="21" t="s">
        <v>139</v>
      </c>
      <c r="C56" s="16">
        <v>458873.63</v>
      </c>
      <c r="D56" s="16">
        <v>1099603.57</v>
      </c>
      <c r="E56" s="17">
        <v>3882560.96</v>
      </c>
      <c r="F56" s="27">
        <v>2.530873367390031</v>
      </c>
    </row>
    <row r="57" spans="2:6">
      <c r="B57" s="24" t="s">
        <v>140</v>
      </c>
      <c r="C57" s="16">
        <v>1593507.3</v>
      </c>
      <c r="D57" s="16">
        <v>2456724.54</v>
      </c>
      <c r="E57" s="17">
        <v>10825195.029999999</v>
      </c>
      <c r="F57" s="27">
        <v>3.4063527895561294</v>
      </c>
    </row>
    <row r="58" spans="2:6">
      <c r="B58" s="39" t="s">
        <v>141</v>
      </c>
      <c r="C58" s="16">
        <v>510186.17</v>
      </c>
      <c r="D58" s="16">
        <v>1454505.18</v>
      </c>
      <c r="E58" s="17">
        <v>5273396.54</v>
      </c>
      <c r="F58" s="27">
        <v>2.6255605084885296</v>
      </c>
    </row>
    <row r="59" spans="2:6">
      <c r="B59" s="21" t="s">
        <v>142</v>
      </c>
      <c r="C59" s="16">
        <v>813378.54</v>
      </c>
      <c r="D59" s="16">
        <v>1747581.69</v>
      </c>
      <c r="E59" s="17">
        <v>5443873.3600000003</v>
      </c>
      <c r="F59" s="27">
        <v>2.1150894926119306</v>
      </c>
    </row>
    <row r="60" spans="2:6">
      <c r="B60" s="21" t="s">
        <v>143</v>
      </c>
      <c r="C60" s="16">
        <v>1617662.51</v>
      </c>
      <c r="D60" s="16">
        <v>2574641.21</v>
      </c>
      <c r="E60" s="17">
        <v>9729512.7300000004</v>
      </c>
      <c r="F60" s="27">
        <v>2.7789780930291257</v>
      </c>
    </row>
    <row r="61" spans="2:6">
      <c r="B61" s="21" t="s">
        <v>144</v>
      </c>
      <c r="C61" s="16">
        <v>389161.04</v>
      </c>
      <c r="D61" s="16">
        <v>1005042.45</v>
      </c>
      <c r="E61" s="17">
        <v>4056096.9</v>
      </c>
      <c r="F61" s="27">
        <v>3.035746848304766</v>
      </c>
    </row>
    <row r="62" spans="2:6">
      <c r="B62" s="21" t="s">
        <v>145</v>
      </c>
      <c r="C62" s="16">
        <v>4827925.58</v>
      </c>
      <c r="D62" s="16">
        <v>6437330.6799999997</v>
      </c>
      <c r="E62" s="17">
        <v>20697519.780000001</v>
      </c>
      <c r="F62" s="27">
        <v>2.2152332711918414</v>
      </c>
    </row>
    <row r="63" spans="2:6">
      <c r="B63" s="21" t="s">
        <v>146</v>
      </c>
      <c r="C63" s="16">
        <v>234404.94</v>
      </c>
      <c r="D63" s="16">
        <v>383094.89</v>
      </c>
      <c r="E63" s="17">
        <v>1189344.75</v>
      </c>
      <c r="F63" s="27">
        <v>2.1045696015418005</v>
      </c>
    </row>
    <row r="64" spans="2:6">
      <c r="B64" s="21" t="s">
        <v>147</v>
      </c>
      <c r="C64" s="16">
        <v>550457.97</v>
      </c>
      <c r="D64" s="16">
        <v>1073719.8400000001</v>
      </c>
      <c r="E64" s="17">
        <v>4655996</v>
      </c>
      <c r="F64" s="27">
        <v>3.3363229648434176</v>
      </c>
    </row>
    <row r="65" spans="2:7">
      <c r="B65" s="21" t="s">
        <v>148</v>
      </c>
      <c r="C65" s="16">
        <v>559826.12</v>
      </c>
      <c r="D65" s="16">
        <v>1673339.61</v>
      </c>
      <c r="E65" s="17">
        <v>4355023.83</v>
      </c>
      <c r="F65" s="27">
        <v>1.6025941201499434</v>
      </c>
    </row>
    <row r="66" spans="2:7">
      <c r="B66" s="21" t="s">
        <v>149</v>
      </c>
      <c r="C66" s="16">
        <v>1244018.82</v>
      </c>
      <c r="D66" s="16">
        <v>2851347.4</v>
      </c>
      <c r="E66" s="17">
        <v>8752286.6999999993</v>
      </c>
      <c r="F66" s="27">
        <v>2.0695266034577195</v>
      </c>
    </row>
    <row r="67" spans="2:7">
      <c r="B67" s="21" t="s">
        <v>150</v>
      </c>
      <c r="C67" s="16">
        <v>91227.199999999997</v>
      </c>
      <c r="D67" s="16">
        <v>531219.65</v>
      </c>
      <c r="E67" s="17">
        <v>2118516.9900000002</v>
      </c>
      <c r="F67" s="27">
        <v>2.9880245205537865</v>
      </c>
    </row>
    <row r="68" spans="2:7">
      <c r="B68" s="21" t="s">
        <v>151</v>
      </c>
      <c r="C68" s="16">
        <v>1893824.51</v>
      </c>
      <c r="D68" s="16">
        <v>4415642.7300000004</v>
      </c>
      <c r="E68" s="17">
        <v>12186268.619999999</v>
      </c>
      <c r="F68" s="27">
        <v>1.759794975532361</v>
      </c>
    </row>
    <row r="69" spans="2:7">
      <c r="B69" s="21" t="s">
        <v>152</v>
      </c>
      <c r="C69" s="16">
        <v>222638.47</v>
      </c>
      <c r="D69" s="16">
        <v>1325489.44</v>
      </c>
      <c r="E69" s="17">
        <v>3295972.5</v>
      </c>
      <c r="F69" s="27">
        <v>1.4866078902899447</v>
      </c>
    </row>
    <row r="70" spans="2:7">
      <c r="B70" s="21" t="s">
        <v>153</v>
      </c>
      <c r="C70" s="16">
        <v>598527.31999999995</v>
      </c>
      <c r="D70" s="16">
        <v>1608113.42</v>
      </c>
      <c r="E70" s="17">
        <v>7349581.1100000003</v>
      </c>
      <c r="F70" s="27">
        <v>3.5703126524496018</v>
      </c>
    </row>
    <row r="71" spans="2:7">
      <c r="B71" s="21" t="s">
        <v>154</v>
      </c>
      <c r="C71" s="16">
        <v>1730790.48</v>
      </c>
      <c r="D71" s="16">
        <v>2145221.92</v>
      </c>
      <c r="E71" s="17">
        <v>8533368.9800000004</v>
      </c>
      <c r="F71" s="27">
        <v>2.9778490516263236</v>
      </c>
    </row>
    <row r="72" spans="2:7">
      <c r="B72" s="21" t="s">
        <v>155</v>
      </c>
      <c r="C72" s="16">
        <v>1553625.99</v>
      </c>
      <c r="D72" s="16">
        <v>2235120.4</v>
      </c>
      <c r="E72" s="17">
        <v>7780406.0599999996</v>
      </c>
      <c r="F72" s="27">
        <v>2.4809785012028884</v>
      </c>
    </row>
    <row r="73" spans="2:7">
      <c r="B73" s="21" t="s">
        <v>156</v>
      </c>
      <c r="C73" s="16">
        <v>1258182.06</v>
      </c>
      <c r="D73" s="16">
        <v>2625411.79</v>
      </c>
      <c r="E73" s="17">
        <v>9725785.1999999993</v>
      </c>
      <c r="F73" s="27">
        <v>2.7044798979896405</v>
      </c>
    </row>
    <row r="74" spans="2:7">
      <c r="B74" s="24" t="s">
        <v>157</v>
      </c>
      <c r="C74" s="16">
        <v>340189.93</v>
      </c>
      <c r="D74" s="16">
        <v>1564958.26</v>
      </c>
      <c r="E74" s="17">
        <v>5261424.08</v>
      </c>
      <c r="F74" s="28">
        <v>2.3620219877302033</v>
      </c>
    </row>
    <row r="75" spans="2:7">
      <c r="B75" s="15" t="s">
        <v>158</v>
      </c>
      <c r="C75" s="25">
        <v>87478258.349999994</v>
      </c>
      <c r="D75" s="25">
        <v>196690953.08000001</v>
      </c>
      <c r="E75" s="26">
        <v>598877095.26999998</v>
      </c>
      <c r="F75" s="29">
        <v>2.0447617742053392</v>
      </c>
    </row>
    <row r="76" spans="2:7">
      <c r="G76" s="14"/>
    </row>
  </sheetData>
  <sortState xmlns:xlrd2="http://schemas.microsoft.com/office/spreadsheetml/2017/richdata2" ref="B7:F75">
    <sortCondition descending="1" ref="F7"/>
  </sortState>
  <conditionalFormatting pivot="1" sqref="C8:E74">
    <cfRule type="colorScale" priority="3">
      <colorScale>
        <cfvo type="min"/>
        <cfvo type="percentile" val="50"/>
        <cfvo type="max"/>
        <color theme="0"/>
        <color theme="7" tint="0.59999389629810485"/>
        <color theme="7" tint="-0.249977111117893"/>
      </colorScale>
    </cfRule>
  </conditionalFormatting>
  <conditionalFormatting pivot="1" sqref="F8:F74">
    <cfRule type="dataBar" priority="1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E3AF2780-8F0D-4F82-9283-4C47827CA6FD}</x14:id>
        </ext>
      </extLst>
    </cfRule>
  </conditionalFormatting>
  <pageMargins left="0.7" right="0.7" top="0.75" bottom="0.75" header="0.3" footer="0.3"/>
  <pageSetup paperSize="9" scale="79" fitToWidth="0" fitToHeight="0" orientation="portrait" r:id="rId2"/>
  <headerFooter>
    <oddHeader>&amp;L&amp;"Arial Black,Regular"&amp;20&amp;K7030A0AtliQ Hardwares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E3AF2780-8F0D-4F82-9283-4C47827CA6FD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F8:F74</xm:sqref>
        </x14:conditionalFormatting>
      </x14:conditionalFormatting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5BA39F-D45C-4DD8-B6E6-47DDC1A7AC98}">
  <dimension ref="B2:H76"/>
  <sheetViews>
    <sheetView showGridLines="0" topLeftCell="A2" zoomScaleNormal="100" zoomScalePageLayoutView="53" workbookViewId="0">
      <selection activeCell="J10" sqref="J10"/>
    </sheetView>
  </sheetViews>
  <sheetFormatPr defaultColWidth="8.88671875" defaultRowHeight="14.4"/>
  <cols>
    <col min="1" max="1" width="15.44140625" customWidth="1"/>
    <col min="2" max="2" width="14" bestFit="1" customWidth="1"/>
    <col min="3" max="3" width="7.77734375" bestFit="1" customWidth="1"/>
    <col min="4" max="4" width="8.6640625" bestFit="1" customWidth="1"/>
    <col min="5" max="5" width="19.77734375" bestFit="1" customWidth="1"/>
    <col min="6" max="6" width="11.77734375" bestFit="1" customWidth="1"/>
    <col min="7" max="7" width="14.5546875" bestFit="1" customWidth="1"/>
  </cols>
  <sheetData>
    <row r="2" spans="2:8" ht="15.6">
      <c r="E2" s="36" t="s">
        <v>182</v>
      </c>
    </row>
    <row r="3" spans="2:8" ht="15.6">
      <c r="B3" s="37" t="s">
        <v>74</v>
      </c>
      <c r="E3" s="36" t="s">
        <v>183</v>
      </c>
    </row>
    <row r="4" spans="2:8" ht="15.6">
      <c r="B4" s="19" t="s">
        <v>76</v>
      </c>
      <c r="C4" s="20" t="s" vm="2">
        <v>75</v>
      </c>
      <c r="E4" s="36" t="s">
        <v>189</v>
      </c>
    </row>
    <row r="5" spans="2:8">
      <c r="B5" s="19" t="s">
        <v>77</v>
      </c>
      <c r="C5" s="20" t="s" vm="3">
        <v>75</v>
      </c>
      <c r="F5" t="s">
        <v>78</v>
      </c>
    </row>
    <row r="6" spans="2:8">
      <c r="H6" s="7"/>
    </row>
    <row r="7" spans="2:8">
      <c r="B7" s="30" t="s">
        <v>50</v>
      </c>
      <c r="C7" s="23" t="s">
        <v>184</v>
      </c>
      <c r="D7" s="23" t="s">
        <v>185</v>
      </c>
      <c r="E7" s="33" t="s">
        <v>186</v>
      </c>
      <c r="F7" s="33" t="s">
        <v>187</v>
      </c>
      <c r="G7" s="33" t="s">
        <v>188</v>
      </c>
      <c r="H7" s="3"/>
    </row>
    <row r="8" spans="2:8">
      <c r="B8" s="38" t="s">
        <v>162</v>
      </c>
      <c r="C8" s="63">
        <v>3876686.5</v>
      </c>
      <c r="D8" s="63">
        <v>10697994.09</v>
      </c>
      <c r="E8" s="64">
        <v>20991333.73</v>
      </c>
      <c r="F8" s="65">
        <v>-2212702.5500000007</v>
      </c>
      <c r="G8" s="66">
        <v>0.90464148033128311</v>
      </c>
    </row>
    <row r="9" spans="2:8">
      <c r="B9" s="21" t="s">
        <v>163</v>
      </c>
      <c r="C9" s="18"/>
      <c r="D9" s="18">
        <v>118281.03</v>
      </c>
      <c r="E9" s="31">
        <v>2840298.27</v>
      </c>
      <c r="F9" s="22">
        <v>-333376.85999999987</v>
      </c>
      <c r="G9" s="34">
        <v>0.8949555810395754</v>
      </c>
    </row>
    <row r="10" spans="2:8">
      <c r="B10" s="21" t="s">
        <v>164</v>
      </c>
      <c r="C10" s="18">
        <v>479984.39</v>
      </c>
      <c r="D10" s="18">
        <v>2258843.36</v>
      </c>
      <c r="E10" s="31">
        <v>6950493.5499999998</v>
      </c>
      <c r="F10" s="22">
        <v>-716880.88999999966</v>
      </c>
      <c r="G10" s="34">
        <v>0.90650242848971918</v>
      </c>
    </row>
    <row r="11" spans="2:8">
      <c r="B11" s="21" t="s">
        <v>165</v>
      </c>
      <c r="C11" s="18">
        <v>4764382.0599999996</v>
      </c>
      <c r="D11" s="18">
        <v>12170759.43</v>
      </c>
      <c r="E11" s="31">
        <v>35058881.399999999</v>
      </c>
      <c r="F11" s="22">
        <v>-5067398.1600000039</v>
      </c>
      <c r="G11" s="34">
        <v>0.8737137303640915</v>
      </c>
    </row>
    <row r="12" spans="2:8">
      <c r="B12" s="21" t="s">
        <v>181</v>
      </c>
      <c r="C12" s="18">
        <v>1425717.75</v>
      </c>
      <c r="D12" s="18">
        <v>5423567.6699999999</v>
      </c>
      <c r="E12" s="31">
        <v>22886336.25</v>
      </c>
      <c r="F12" s="22">
        <v>-2066097.1799999997</v>
      </c>
      <c r="G12" s="34">
        <v>0.91719856959858848</v>
      </c>
    </row>
    <row r="13" spans="2:8">
      <c r="B13" s="21" t="s">
        <v>166</v>
      </c>
      <c r="C13" s="18">
        <v>4036469.18</v>
      </c>
      <c r="D13" s="18">
        <v>7471763.3600000003</v>
      </c>
      <c r="E13" s="31">
        <v>25944172.039999999</v>
      </c>
      <c r="F13" s="22">
        <v>-2189637.0400000066</v>
      </c>
      <c r="G13" s="34">
        <v>0.92217061565415281</v>
      </c>
    </row>
    <row r="14" spans="2:8">
      <c r="B14" s="21" t="s">
        <v>167</v>
      </c>
      <c r="C14" s="18">
        <v>2563110.11</v>
      </c>
      <c r="D14" s="18">
        <v>4685895.05</v>
      </c>
      <c r="E14" s="31">
        <v>12006271.039999999</v>
      </c>
      <c r="F14" s="22">
        <v>-1527369</v>
      </c>
      <c r="G14" s="34">
        <v>0.88714277936418351</v>
      </c>
      <c r="H14" s="3"/>
    </row>
    <row r="15" spans="2:8">
      <c r="B15" s="21" t="s">
        <v>168</v>
      </c>
      <c r="C15" s="18">
        <v>30818546.120000001</v>
      </c>
      <c r="D15" s="18">
        <v>49770031.729999997</v>
      </c>
      <c r="E15" s="31">
        <v>161262512.18000001</v>
      </c>
      <c r="F15" s="22">
        <v>-9551596.819999963</v>
      </c>
      <c r="G15" s="34">
        <v>0.94408192112514566</v>
      </c>
    </row>
    <row r="16" spans="2:8">
      <c r="B16" s="21" t="s">
        <v>159</v>
      </c>
      <c r="C16" s="18">
        <v>2524401.4900000002</v>
      </c>
      <c r="D16" s="18">
        <v>6206743.5</v>
      </c>
      <c r="E16" s="31">
        <v>18414576.809999999</v>
      </c>
      <c r="F16" s="22">
        <v>-2381839.4799999967</v>
      </c>
      <c r="G16" s="34">
        <v>0.88546875352051357</v>
      </c>
    </row>
    <row r="17" spans="2:7">
      <c r="B17" s="21" t="s">
        <v>169</v>
      </c>
      <c r="C17" s="18">
        <v>2904063.69</v>
      </c>
      <c r="D17" s="18">
        <v>4463460.7300000004</v>
      </c>
      <c r="E17" s="31">
        <v>11717810.460000001</v>
      </c>
      <c r="F17" s="22">
        <v>-1049543.3199999984</v>
      </c>
      <c r="G17" s="34">
        <v>0.91779476482870681</v>
      </c>
    </row>
    <row r="18" spans="2:7">
      <c r="B18" s="21" t="s">
        <v>161</v>
      </c>
      <c r="C18" s="18"/>
      <c r="D18" s="18">
        <v>1881281.6</v>
      </c>
      <c r="E18" s="31">
        <v>7922197.0099999998</v>
      </c>
      <c r="F18" s="22">
        <v>-326785.86000000034</v>
      </c>
      <c r="G18" s="34">
        <v>0.96038470861802139</v>
      </c>
    </row>
    <row r="19" spans="2:7">
      <c r="B19" s="21" t="s">
        <v>170</v>
      </c>
      <c r="C19" s="18">
        <v>225342.85</v>
      </c>
      <c r="D19" s="18">
        <v>3356013.39</v>
      </c>
      <c r="E19" s="31">
        <v>7984235.1399999997</v>
      </c>
      <c r="F19" s="22">
        <v>-655937.64999999944</v>
      </c>
      <c r="G19" s="34">
        <v>0.92408280876521687</v>
      </c>
    </row>
    <row r="20" spans="2:7">
      <c r="B20" s="21" t="s">
        <v>171</v>
      </c>
      <c r="C20" s="18"/>
      <c r="D20" s="18">
        <v>1985436.8</v>
      </c>
      <c r="E20" s="31">
        <v>11402159.76</v>
      </c>
      <c r="F20" s="22">
        <v>-1402308.5700000003</v>
      </c>
      <c r="G20" s="34">
        <v>0.89048287411399296</v>
      </c>
    </row>
    <row r="21" spans="2:7">
      <c r="B21" s="21" t="s">
        <v>172</v>
      </c>
      <c r="C21" s="18"/>
      <c r="D21" s="18">
        <v>2478582.35</v>
      </c>
      <c r="E21" s="31">
        <v>13677506.75</v>
      </c>
      <c r="F21" s="22">
        <v>-1435642.7600000016</v>
      </c>
      <c r="G21" s="34">
        <v>0.90500704310176561</v>
      </c>
    </row>
    <row r="22" spans="2:7">
      <c r="B22" s="21" t="s">
        <v>173</v>
      </c>
      <c r="C22" s="18">
        <v>624511.51</v>
      </c>
      <c r="D22" s="18">
        <v>4694011.05</v>
      </c>
      <c r="E22" s="31">
        <v>5656740.3200000003</v>
      </c>
      <c r="F22" s="22">
        <v>-524119.02999999933</v>
      </c>
      <c r="G22" s="34">
        <v>0.91520288679599227</v>
      </c>
    </row>
    <row r="23" spans="2:7">
      <c r="B23" s="21" t="s">
        <v>174</v>
      </c>
      <c r="C23" s="18">
        <v>5694417.1100000003</v>
      </c>
      <c r="D23" s="18">
        <v>13365181.73</v>
      </c>
      <c r="E23" s="31">
        <v>31857231.300000001</v>
      </c>
      <c r="F23" s="22">
        <v>-2497140.91</v>
      </c>
      <c r="G23" s="34">
        <v>0.92731228226976237</v>
      </c>
    </row>
    <row r="24" spans="2:7">
      <c r="B24" s="21" t="s">
        <v>175</v>
      </c>
      <c r="C24" s="18">
        <v>408770.79</v>
      </c>
      <c r="D24" s="18">
        <v>2792885.74</v>
      </c>
      <c r="E24" s="31">
        <v>5189452.4400000004</v>
      </c>
      <c r="F24" s="22">
        <v>-940738.24999999907</v>
      </c>
      <c r="G24" s="34">
        <v>0.84654013266918471</v>
      </c>
    </row>
    <row r="25" spans="2:7">
      <c r="B25" s="21" t="s">
        <v>176</v>
      </c>
      <c r="C25" s="18">
        <v>747761.23</v>
      </c>
      <c r="D25" s="18">
        <v>3586722.7</v>
      </c>
      <c r="E25" s="31">
        <v>11829546.960000001</v>
      </c>
      <c r="F25" s="22">
        <v>-507754.55999999866</v>
      </c>
      <c r="G25" s="34">
        <v>0.95884395309810033</v>
      </c>
    </row>
    <row r="26" spans="2:7">
      <c r="B26" s="21" t="s">
        <v>177</v>
      </c>
      <c r="C26" s="18">
        <v>12804937.970000001</v>
      </c>
      <c r="D26" s="18">
        <v>17283549.059999999</v>
      </c>
      <c r="E26" s="31">
        <v>48965337.950000003</v>
      </c>
      <c r="F26" s="22">
        <v>-4361315.049999997</v>
      </c>
      <c r="G26" s="34">
        <v>0.91821509874246188</v>
      </c>
    </row>
    <row r="27" spans="2:7">
      <c r="B27" s="21" t="s">
        <v>178</v>
      </c>
      <c r="C27" s="18"/>
      <c r="D27" s="18">
        <v>1773783.69</v>
      </c>
      <c r="E27" s="31">
        <v>12618989.83</v>
      </c>
      <c r="F27" s="22">
        <v>-1785178.0700000003</v>
      </c>
      <c r="G27" s="34">
        <v>0.87606517208120016</v>
      </c>
    </row>
    <row r="28" spans="2:7">
      <c r="B28" s="21" t="s">
        <v>179</v>
      </c>
      <c r="C28" s="18">
        <v>53347.12</v>
      </c>
      <c r="D28" s="18">
        <v>226086.88</v>
      </c>
      <c r="E28" s="31">
        <v>1767821.3</v>
      </c>
      <c r="F28" s="22">
        <v>-196436.74000000022</v>
      </c>
      <c r="G28" s="34">
        <v>0.89999443250337918</v>
      </c>
    </row>
    <row r="29" spans="2:7">
      <c r="B29" s="21" t="s">
        <v>180</v>
      </c>
      <c r="C29" s="18">
        <v>1998158.57</v>
      </c>
      <c r="D29" s="18">
        <v>8078947.71</v>
      </c>
      <c r="E29" s="31">
        <v>34152244.240000002</v>
      </c>
      <c r="F29" s="22">
        <v>-2979488.5399999991</v>
      </c>
      <c r="G29" s="34">
        <v>0.91975896849056238</v>
      </c>
    </row>
    <row r="30" spans="2:7">
      <c r="B30" s="21" t="s">
        <v>160</v>
      </c>
      <c r="C30" s="18">
        <v>11527649.91</v>
      </c>
      <c r="D30" s="18">
        <v>31921130.43</v>
      </c>
      <c r="E30" s="31">
        <v>87780946.540000007</v>
      </c>
      <c r="F30" s="22">
        <v>-10235186.649999991</v>
      </c>
      <c r="G30" s="34">
        <v>0.89557651055097709</v>
      </c>
    </row>
    <row r="31" spans="2:7">
      <c r="B31" s="67" t="s">
        <v>158</v>
      </c>
      <c r="C31" s="25">
        <v>87478258.349999994</v>
      </c>
      <c r="D31" s="25">
        <v>196690953.08000001</v>
      </c>
      <c r="E31" s="32">
        <v>598877095.26999998</v>
      </c>
      <c r="F31" s="26">
        <v>-54944473.939999938</v>
      </c>
      <c r="G31" s="35">
        <v>0.91596411539865796</v>
      </c>
    </row>
    <row r="32" spans="2:7">
      <c r="G32" s="14"/>
    </row>
    <row r="33" spans="7:7">
      <c r="G33" s="14"/>
    </row>
    <row r="34" spans="7:7">
      <c r="G34" s="14"/>
    </row>
    <row r="35" spans="7:7">
      <c r="G35" s="14"/>
    </row>
    <row r="36" spans="7:7">
      <c r="G36" s="14"/>
    </row>
    <row r="37" spans="7:7">
      <c r="G37" s="14"/>
    </row>
    <row r="38" spans="7:7">
      <c r="G38" s="14"/>
    </row>
    <row r="39" spans="7:7">
      <c r="G39" s="14"/>
    </row>
    <row r="40" spans="7:7">
      <c r="G40" s="14"/>
    </row>
    <row r="41" spans="7:7">
      <c r="G41" s="14"/>
    </row>
    <row r="42" spans="7:7">
      <c r="G42" s="14"/>
    </row>
    <row r="43" spans="7:7">
      <c r="G43" s="14"/>
    </row>
    <row r="44" spans="7:7">
      <c r="G44" s="14"/>
    </row>
    <row r="45" spans="7:7">
      <c r="G45" s="14"/>
    </row>
    <row r="46" spans="7:7">
      <c r="G46" s="14"/>
    </row>
    <row r="47" spans="7:7">
      <c r="G47" s="14"/>
    </row>
    <row r="48" spans="7:7">
      <c r="G48" s="14"/>
    </row>
    <row r="49" spans="7:7">
      <c r="G49" s="14"/>
    </row>
    <row r="50" spans="7:7">
      <c r="G50" s="14"/>
    </row>
    <row r="51" spans="7:7">
      <c r="G51" s="14"/>
    </row>
    <row r="52" spans="7:7">
      <c r="G52" s="14"/>
    </row>
    <row r="53" spans="7:7">
      <c r="G53" s="14"/>
    </row>
    <row r="54" spans="7:7">
      <c r="G54" s="14"/>
    </row>
    <row r="55" spans="7:7">
      <c r="G55" s="14"/>
    </row>
    <row r="56" spans="7:7">
      <c r="G56" s="14"/>
    </row>
    <row r="57" spans="7:7">
      <c r="G57" s="14"/>
    </row>
    <row r="58" spans="7:7">
      <c r="G58" s="14"/>
    </row>
    <row r="59" spans="7:7">
      <c r="G59" s="14"/>
    </row>
    <row r="60" spans="7:7">
      <c r="G60" s="14"/>
    </row>
    <row r="61" spans="7:7">
      <c r="G61" s="14"/>
    </row>
    <row r="62" spans="7:7">
      <c r="G62" s="14"/>
    </row>
    <row r="63" spans="7:7">
      <c r="G63" s="14"/>
    </row>
    <row r="64" spans="7:7">
      <c r="G64" s="14"/>
    </row>
    <row r="65" spans="7:7">
      <c r="G65" s="14"/>
    </row>
    <row r="66" spans="7:7">
      <c r="G66" s="14"/>
    </row>
    <row r="67" spans="7:7">
      <c r="G67" s="14"/>
    </row>
    <row r="68" spans="7:7">
      <c r="G68" s="14"/>
    </row>
    <row r="69" spans="7:7">
      <c r="G69" s="14"/>
    </row>
    <row r="70" spans="7:7">
      <c r="G70" s="14"/>
    </row>
    <row r="71" spans="7:7">
      <c r="G71" s="14"/>
    </row>
    <row r="72" spans="7:7">
      <c r="G72" s="14"/>
    </row>
    <row r="73" spans="7:7">
      <c r="G73" s="14"/>
    </row>
    <row r="74" spans="7:7">
      <c r="G74" s="14"/>
    </row>
    <row r="75" spans="7:7">
      <c r="G75" s="14"/>
    </row>
    <row r="76" spans="7:7">
      <c r="G76" s="14"/>
    </row>
  </sheetData>
  <conditionalFormatting pivot="1" sqref="G8:G30">
    <cfRule type="dataBar" priority="4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24003D17-89AD-4B06-80BC-0C52ADDAB430}</x14:id>
        </ext>
      </extLst>
    </cfRule>
  </conditionalFormatting>
  <conditionalFormatting pivot="1" sqref="F8:F30">
    <cfRule type="colorScale" priority="2">
      <colorScale>
        <cfvo type="min"/>
        <cfvo type="max"/>
        <color rgb="FFFF7128"/>
        <color rgb="FFFFEF9C"/>
      </colorScale>
    </cfRule>
  </conditionalFormatting>
  <pageMargins left="0.7" right="0.7" top="0.75" bottom="0.75" header="0.3" footer="0.3"/>
  <pageSetup paperSize="9" scale="79" fitToWidth="0" fitToHeight="0" orientation="portrait" r:id="rId2"/>
  <headerFooter>
    <oddHeader>&amp;L&amp;"Arial Black,Regular"&amp;20&amp;K7030A0AtliQ Hardwares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24003D17-89AD-4B06-80BC-0C52ADDAB430}">
            <x14:dataBar minLength="0" maxLength="100" border="1" negativeBarBorderColorSameAsPositive="0">
              <x14:cfvo type="autoMin"/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  <xm:sqref>G8:G30</xm:sqref>
        </x14:conditionalFormatting>
      </x14:conditionalFormatting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71A998-77EC-4104-91C0-BBBCAE7B1FE0}">
  <dimension ref="D1:Q2030"/>
  <sheetViews>
    <sheetView showGridLines="0" tabSelected="1" topLeftCell="A38" zoomScale="75" workbookViewId="0">
      <selection activeCell="I40" sqref="I40"/>
    </sheetView>
  </sheetViews>
  <sheetFormatPr defaultRowHeight="14.4"/>
  <cols>
    <col min="4" max="4" width="25.77734375" bestFit="1" customWidth="1"/>
    <col min="5" max="5" width="16.44140625" customWidth="1"/>
    <col min="6" max="6" width="8.5546875" customWidth="1"/>
    <col min="7" max="7" width="8.6640625" customWidth="1"/>
    <col min="8" max="8" width="12.5546875" customWidth="1"/>
    <col min="9" max="12" width="15.5546875" bestFit="1" customWidth="1"/>
    <col min="13" max="15" width="15.44140625" bestFit="1" customWidth="1"/>
  </cols>
  <sheetData>
    <row r="1" spans="4:17" ht="15" thickBot="1">
      <c r="I1" t="s">
        <v>265</v>
      </c>
    </row>
    <row r="2" spans="4:17" ht="15" thickBot="1">
      <c r="D2" s="74">
        <v>2019</v>
      </c>
    </row>
    <row r="3" spans="4:17" ht="16.2" thickBot="1">
      <c r="D3" s="50" t="s">
        <v>74</v>
      </c>
      <c r="G3" s="80" t="s">
        <v>264</v>
      </c>
      <c r="H3" s="81"/>
      <c r="I3" s="82"/>
    </row>
    <row r="4" spans="4:17">
      <c r="D4" s="40" t="s">
        <v>76</v>
      </c>
      <c r="E4" t="s" vm="2">
        <v>75</v>
      </c>
    </row>
    <row r="5" spans="4:17" ht="19.2">
      <c r="D5" s="51" t="s">
        <v>238</v>
      </c>
      <c r="E5" t="s" vm="5">
        <v>75</v>
      </c>
      <c r="G5" s="49" t="s">
        <v>200</v>
      </c>
      <c r="H5" s="44"/>
      <c r="I5" s="44"/>
    </row>
    <row r="6" spans="4:17" ht="19.2">
      <c r="D6" s="40" t="s">
        <v>77</v>
      </c>
      <c r="E6" t="s" vm="3">
        <v>75</v>
      </c>
      <c r="G6" s="49" t="s">
        <v>201</v>
      </c>
      <c r="H6" s="44"/>
      <c r="I6" s="44"/>
    </row>
    <row r="7" spans="4:17" ht="17.399999999999999">
      <c r="D7" s="40" t="s">
        <v>204</v>
      </c>
      <c r="E7" t="s" vm="4">
        <v>75</v>
      </c>
      <c r="G7" s="48" t="s">
        <v>202</v>
      </c>
      <c r="H7" s="44"/>
      <c r="I7" s="44"/>
    </row>
    <row r="8" spans="4:17" ht="17.399999999999999">
      <c r="D8" s="47" t="s">
        <v>239</v>
      </c>
      <c r="E8" t="s" vm="6">
        <v>194</v>
      </c>
      <c r="G8" s="48"/>
      <c r="H8" s="44"/>
      <c r="I8" s="45" t="s">
        <v>252</v>
      </c>
    </row>
    <row r="9" spans="4:17">
      <c r="G9" s="45"/>
      <c r="I9" s="45" t="s">
        <v>253</v>
      </c>
    </row>
    <row r="10" spans="4:17">
      <c r="E10" s="47" t="s">
        <v>256</v>
      </c>
    </row>
    <row r="11" spans="4:17">
      <c r="E11" s="3" t="s">
        <v>225</v>
      </c>
      <c r="H11" s="3" t="s">
        <v>226</v>
      </c>
      <c r="K11" s="3" t="s">
        <v>254</v>
      </c>
      <c r="N11" s="3" t="s">
        <v>255</v>
      </c>
      <c r="Q11" s="3" t="s">
        <v>158</v>
      </c>
    </row>
    <row r="12" spans="4:17">
      <c r="D12" s="47" t="s">
        <v>212</v>
      </c>
      <c r="E12" t="s">
        <v>251</v>
      </c>
      <c r="F12" t="s">
        <v>250</v>
      </c>
      <c r="G12" t="s">
        <v>249</v>
      </c>
      <c r="H12" t="s">
        <v>242</v>
      </c>
      <c r="I12" t="s">
        <v>244</v>
      </c>
      <c r="J12" t="s">
        <v>243</v>
      </c>
      <c r="K12" t="s">
        <v>247</v>
      </c>
      <c r="L12" t="s">
        <v>240</v>
      </c>
      <c r="M12" t="s">
        <v>248</v>
      </c>
      <c r="N12" t="s">
        <v>246</v>
      </c>
      <c r="O12" t="s">
        <v>245</v>
      </c>
      <c r="P12" t="s">
        <v>241</v>
      </c>
    </row>
    <row r="13" spans="4:17">
      <c r="D13" s="73" t="s">
        <v>53</v>
      </c>
      <c r="E13" s="72">
        <v>6462654.7000000002</v>
      </c>
      <c r="F13" s="72">
        <v>8038536.1100000003</v>
      </c>
      <c r="G13" s="72">
        <v>10735791.5</v>
      </c>
      <c r="H13" s="72">
        <v>11436776.859999999</v>
      </c>
      <c r="I13" s="72">
        <v>6521144.4299999997</v>
      </c>
      <c r="J13" s="72">
        <v>6080697.3300000001</v>
      </c>
      <c r="K13" s="72">
        <v>6412201.4000000004</v>
      </c>
      <c r="L13" s="72">
        <v>6321720.7000000002</v>
      </c>
      <c r="M13" s="72">
        <v>6489651.3499999996</v>
      </c>
      <c r="N13" s="72">
        <v>6184359.6699999999</v>
      </c>
      <c r="O13" s="72">
        <v>6483682.7400000002</v>
      </c>
      <c r="P13" s="72">
        <v>6311041.5599999996</v>
      </c>
      <c r="Q13" s="72">
        <v>87478258.349999994</v>
      </c>
    </row>
    <row r="14" spans="4:17">
      <c r="D14" s="73" t="s">
        <v>192</v>
      </c>
      <c r="E14" s="72">
        <v>3821557.4639999964</v>
      </c>
      <c r="F14" s="72">
        <v>4664442.4929000102</v>
      </c>
      <c r="G14" s="72">
        <v>6281190.3094999995</v>
      </c>
      <c r="H14" s="72">
        <v>6703466.572100007</v>
      </c>
      <c r="I14" s="72">
        <v>3855892.6254999922</v>
      </c>
      <c r="J14" s="72">
        <v>3530328.9527000175</v>
      </c>
      <c r="K14" s="72">
        <v>3754043.7396000056</v>
      </c>
      <c r="L14" s="72">
        <v>3705249.2085000207</v>
      </c>
      <c r="M14" s="72">
        <v>3842514.6997000021</v>
      </c>
      <c r="N14" s="72">
        <v>3587061.2112000054</v>
      </c>
      <c r="O14" s="72">
        <v>3794151.3340000017</v>
      </c>
      <c r="P14" s="72">
        <v>3698775.2235999955</v>
      </c>
      <c r="Q14" s="72">
        <v>51238673.833300076</v>
      </c>
    </row>
    <row r="15" spans="4:17">
      <c r="D15" s="73" t="s">
        <v>193</v>
      </c>
      <c r="E15" s="72">
        <v>2641097.2360000038</v>
      </c>
      <c r="F15" s="72">
        <v>3374093.6170999901</v>
      </c>
      <c r="G15" s="72">
        <v>4454601.1905000005</v>
      </c>
      <c r="H15" s="72">
        <v>4733310.2878999924</v>
      </c>
      <c r="I15" s="72">
        <v>2665251.8045000075</v>
      </c>
      <c r="J15" s="72">
        <v>2550368.3772999826</v>
      </c>
      <c r="K15" s="72">
        <v>2658157.6603999948</v>
      </c>
      <c r="L15" s="72">
        <v>2616471.4914999795</v>
      </c>
      <c r="M15" s="72">
        <v>2647136.6502999975</v>
      </c>
      <c r="N15" s="72">
        <v>2597298.4587999946</v>
      </c>
      <c r="O15" s="72">
        <v>2689531.4059999986</v>
      </c>
      <c r="P15" s="72">
        <v>2612266.3364000041</v>
      </c>
      <c r="Q15" s="72">
        <v>36239584.516699918</v>
      </c>
    </row>
    <row r="16" spans="4:17">
      <c r="D16" s="15" t="s">
        <v>197</v>
      </c>
      <c r="E16" s="41">
        <v>0.40867064056509217</v>
      </c>
      <c r="F16" s="41">
        <v>0.41973980970273828</v>
      </c>
      <c r="G16" s="41">
        <v>0.41492992766299536</v>
      </c>
      <c r="H16" s="41">
        <v>0.41386750356690905</v>
      </c>
      <c r="I16" s="41">
        <v>0.40870921248711056</v>
      </c>
      <c r="J16" s="41">
        <v>0.41942037876435179</v>
      </c>
      <c r="K16" s="41">
        <v>0.41454681389140313</v>
      </c>
      <c r="L16" s="41">
        <v>0.41388596802449362</v>
      </c>
      <c r="M16" s="41">
        <v>0.40790121187326922</v>
      </c>
      <c r="N16" s="41">
        <v>0.41997855839454995</v>
      </c>
      <c r="O16" s="41">
        <v>0.41481539332691014</v>
      </c>
      <c r="P16" s="41">
        <v>0.41392000220008124</v>
      </c>
      <c r="Q16" s="41">
        <v>0.41426961624802305</v>
      </c>
    </row>
    <row r="17" spans="4:17">
      <c r="H17" s="42"/>
    </row>
    <row r="18" spans="4:17">
      <c r="H18" s="42"/>
    </row>
    <row r="19" spans="4:17" ht="15" thickBot="1">
      <c r="H19" s="42"/>
    </row>
    <row r="20" spans="4:17" ht="15" thickBot="1">
      <c r="D20" s="74">
        <v>2020</v>
      </c>
      <c r="H20" s="42"/>
    </row>
    <row r="21" spans="4:17">
      <c r="D21" s="40" t="s">
        <v>76</v>
      </c>
      <c r="E21" t="s" vm="2">
        <v>75</v>
      </c>
    </row>
    <row r="22" spans="4:17" ht="19.2">
      <c r="D22" s="51" t="s">
        <v>238</v>
      </c>
      <c r="E22" t="s" vm="5">
        <v>75</v>
      </c>
      <c r="G22" s="49"/>
      <c r="H22" s="44"/>
      <c r="I22" s="44"/>
    </row>
    <row r="23" spans="4:17" ht="19.2">
      <c r="D23" s="40" t="s">
        <v>77</v>
      </c>
      <c r="E23" t="s" vm="3">
        <v>75</v>
      </c>
      <c r="G23" s="49"/>
      <c r="H23" s="44"/>
      <c r="I23" s="44"/>
    </row>
    <row r="24" spans="4:17" ht="17.399999999999999">
      <c r="D24" s="40" t="s">
        <v>204</v>
      </c>
      <c r="E24" t="s" vm="4">
        <v>75</v>
      </c>
      <c r="G24" s="48"/>
      <c r="H24" s="44"/>
      <c r="I24" s="44"/>
    </row>
    <row r="25" spans="4:17" ht="17.399999999999999">
      <c r="D25" s="47" t="s">
        <v>239</v>
      </c>
      <c r="E25" t="s" vm="7">
        <v>195</v>
      </c>
      <c r="G25" s="48"/>
      <c r="H25" s="44"/>
      <c r="I25" s="45"/>
    </row>
    <row r="26" spans="4:17">
      <c r="G26" s="45"/>
      <c r="I26" s="45"/>
    </row>
    <row r="27" spans="4:17">
      <c r="E27" s="47" t="s">
        <v>256</v>
      </c>
    </row>
    <row r="28" spans="4:17">
      <c r="E28" s="3" t="s">
        <v>225</v>
      </c>
      <c r="H28" s="3" t="s">
        <v>226</v>
      </c>
      <c r="K28" s="3" t="s">
        <v>254</v>
      </c>
      <c r="N28" s="3" t="s">
        <v>255</v>
      </c>
      <c r="Q28" s="3" t="s">
        <v>158</v>
      </c>
    </row>
    <row r="29" spans="4:17">
      <c r="D29" s="47" t="s">
        <v>212</v>
      </c>
      <c r="E29" t="s">
        <v>251</v>
      </c>
      <c r="F29" t="s">
        <v>250</v>
      </c>
      <c r="G29" t="s">
        <v>249</v>
      </c>
      <c r="H29" t="s">
        <v>242</v>
      </c>
      <c r="I29" t="s">
        <v>244</v>
      </c>
      <c r="J29" t="s">
        <v>243</v>
      </c>
      <c r="K29" t="s">
        <v>247</v>
      </c>
      <c r="L29" t="s">
        <v>240</v>
      </c>
      <c r="M29" t="s">
        <v>248</v>
      </c>
      <c r="N29" t="s">
        <v>246</v>
      </c>
      <c r="O29" t="s">
        <v>245</v>
      </c>
      <c r="P29" t="s">
        <v>241</v>
      </c>
    </row>
    <row r="30" spans="4:17">
      <c r="D30" s="73" t="s">
        <v>53</v>
      </c>
      <c r="E30" s="72">
        <v>17101844.789999999</v>
      </c>
      <c r="F30" s="72">
        <v>20625353.16</v>
      </c>
      <c r="G30" s="72">
        <v>28693062.809999999</v>
      </c>
      <c r="H30" s="72">
        <v>29901819.449999999</v>
      </c>
      <c r="I30" s="72">
        <v>17134491.73</v>
      </c>
      <c r="J30" s="72">
        <v>15932938.42</v>
      </c>
      <c r="K30" s="72">
        <v>2111380.75</v>
      </c>
      <c r="L30" s="72">
        <v>7758449.8700000001</v>
      </c>
      <c r="M30" s="72">
        <v>9932571.8499999996</v>
      </c>
      <c r="N30" s="72">
        <v>14882796.6</v>
      </c>
      <c r="O30" s="72">
        <v>16079640.75</v>
      </c>
      <c r="P30" s="72">
        <v>16536602.9</v>
      </c>
      <c r="Q30" s="72">
        <v>196690953.08000001</v>
      </c>
    </row>
    <row r="31" spans="4:17">
      <c r="D31" s="73" t="s">
        <v>192</v>
      </c>
      <c r="E31" s="72">
        <v>10642927.749499945</v>
      </c>
      <c r="F31" s="72">
        <v>12833528.905300101</v>
      </c>
      <c r="G31" s="72">
        <v>18066375.183499981</v>
      </c>
      <c r="H31" s="72">
        <v>18894707.737599984</v>
      </c>
      <c r="I31" s="72">
        <v>10666133.077600017</v>
      </c>
      <c r="J31" s="72">
        <v>9920239.5834999736</v>
      </c>
      <c r="K31" s="72">
        <v>1336896.5531000004</v>
      </c>
      <c r="L31" s="72">
        <v>4831348.9012000002</v>
      </c>
      <c r="M31" s="72">
        <v>6209275.3569000224</v>
      </c>
      <c r="N31" s="72">
        <v>9336005.6909999978</v>
      </c>
      <c r="O31" s="72">
        <v>10181585.144700045</v>
      </c>
      <c r="P31" s="72">
        <v>10452464.312899984</v>
      </c>
      <c r="Q31" s="72">
        <v>123371488.19679998</v>
      </c>
    </row>
    <row r="32" spans="4:17">
      <c r="D32" s="73" t="s">
        <v>193</v>
      </c>
      <c r="E32" s="72">
        <v>6458917.0405000541</v>
      </c>
      <c r="F32" s="72">
        <v>7791824.2546998989</v>
      </c>
      <c r="G32" s="72">
        <v>10626687.626500018</v>
      </c>
      <c r="H32" s="72">
        <v>11007111.712400015</v>
      </c>
      <c r="I32" s="72">
        <v>6468358.6523999833</v>
      </c>
      <c r="J32" s="72">
        <v>6012698.8365000263</v>
      </c>
      <c r="K32" s="72">
        <v>774484.19689999963</v>
      </c>
      <c r="L32" s="72">
        <v>2927100.9687999999</v>
      </c>
      <c r="M32" s="72">
        <v>3723296.4930999773</v>
      </c>
      <c r="N32" s="72">
        <v>5546790.9090000018</v>
      </c>
      <c r="O32" s="72">
        <v>5898055.6052999552</v>
      </c>
      <c r="P32" s="72">
        <v>6084138.587100016</v>
      </c>
      <c r="Q32" s="72">
        <v>73319464.883200034</v>
      </c>
    </row>
    <row r="33" spans="4:17">
      <c r="D33" s="15" t="s">
        <v>197</v>
      </c>
      <c r="E33" s="41">
        <v>0.37767370244622916</v>
      </c>
      <c r="F33" s="41">
        <v>0.37777894973507931</v>
      </c>
      <c r="G33" s="41">
        <v>0.37035738209155017</v>
      </c>
      <c r="H33" s="41">
        <v>0.36810842667301358</v>
      </c>
      <c r="I33" s="41">
        <v>0.37750513725918283</v>
      </c>
      <c r="J33" s="41">
        <v>0.377375389146833</v>
      </c>
      <c r="K33" s="41">
        <v>0.3668140845273879</v>
      </c>
      <c r="L33" s="41">
        <v>0.37727909799589898</v>
      </c>
      <c r="M33" s="41">
        <v>0.37485724234655071</v>
      </c>
      <c r="N33" s="41">
        <v>0.37269816003532574</v>
      </c>
      <c r="O33" s="41">
        <v>0.36680269770952162</v>
      </c>
      <c r="P33" s="41">
        <v>0.36791949494657189</v>
      </c>
      <c r="Q33" s="41">
        <v>0.37276480557485958</v>
      </c>
    </row>
    <row r="34" spans="4:17">
      <c r="H34" s="42"/>
    </row>
    <row r="35" spans="4:17">
      <c r="H35" s="42"/>
    </row>
    <row r="36" spans="4:17" ht="15" thickBot="1">
      <c r="H36" s="42"/>
    </row>
    <row r="37" spans="4:17" ht="15" thickBot="1">
      <c r="D37" s="74">
        <v>2021</v>
      </c>
      <c r="H37" s="42"/>
    </row>
    <row r="38" spans="4:17">
      <c r="D38" s="40" t="s">
        <v>76</v>
      </c>
      <c r="E38" t="s" vm="2">
        <v>75</v>
      </c>
    </row>
    <row r="39" spans="4:17" ht="19.2">
      <c r="D39" s="51" t="s">
        <v>238</v>
      </c>
      <c r="E39" t="s" vm="5">
        <v>75</v>
      </c>
      <c r="G39" s="49"/>
      <c r="H39" s="44"/>
      <c r="I39" s="44"/>
    </row>
    <row r="40" spans="4:17" ht="19.2">
      <c r="D40" s="40" t="s">
        <v>77</v>
      </c>
      <c r="E40" t="s" vm="3">
        <v>75</v>
      </c>
      <c r="G40" s="49"/>
      <c r="H40" s="44"/>
      <c r="I40" s="44"/>
    </row>
    <row r="41" spans="4:17" ht="17.399999999999999">
      <c r="D41" s="40" t="s">
        <v>204</v>
      </c>
      <c r="E41" t="s" vm="4">
        <v>75</v>
      </c>
      <c r="G41" s="48"/>
      <c r="H41" s="44"/>
      <c r="I41" s="44"/>
    </row>
    <row r="42" spans="4:17" ht="17.399999999999999">
      <c r="D42" s="47" t="s">
        <v>239</v>
      </c>
      <c r="E42" t="s" vm="8">
        <v>196</v>
      </c>
      <c r="G42" s="48"/>
      <c r="H42" s="44"/>
      <c r="I42" s="45"/>
    </row>
    <row r="43" spans="4:17">
      <c r="G43" s="45"/>
      <c r="I43" s="45"/>
    </row>
    <row r="44" spans="4:17">
      <c r="E44" s="3" t="s">
        <v>256</v>
      </c>
    </row>
    <row r="45" spans="4:17">
      <c r="E45" s="3" t="s">
        <v>225</v>
      </c>
      <c r="H45" s="3" t="s">
        <v>226</v>
      </c>
      <c r="K45" s="3" t="s">
        <v>254</v>
      </c>
      <c r="N45" s="3" t="s">
        <v>255</v>
      </c>
      <c r="Q45" s="3" t="s">
        <v>158</v>
      </c>
    </row>
    <row r="46" spans="4:17">
      <c r="D46" s="47" t="s">
        <v>212</v>
      </c>
      <c r="E46" s="75" t="s">
        <v>251</v>
      </c>
      <c r="F46" t="s">
        <v>250</v>
      </c>
      <c r="G46" t="s">
        <v>249</v>
      </c>
      <c r="H46" t="s">
        <v>242</v>
      </c>
      <c r="I46" t="s">
        <v>244</v>
      </c>
      <c r="J46" t="s">
        <v>243</v>
      </c>
      <c r="K46" t="s">
        <v>247</v>
      </c>
      <c r="L46" t="s">
        <v>240</v>
      </c>
      <c r="M46" t="s">
        <v>248</v>
      </c>
      <c r="N46" t="s">
        <v>246</v>
      </c>
      <c r="O46" t="s">
        <v>245</v>
      </c>
      <c r="P46" t="s">
        <v>241</v>
      </c>
    </row>
    <row r="47" spans="4:17">
      <c r="D47" s="73" t="s">
        <v>53</v>
      </c>
      <c r="E47" s="72">
        <v>44817070.079999998</v>
      </c>
      <c r="F47" s="72">
        <v>54591631.43</v>
      </c>
      <c r="G47" s="72">
        <v>74342414.200000003</v>
      </c>
      <c r="H47" s="72">
        <v>78058681.439999998</v>
      </c>
      <c r="I47" s="72">
        <v>44788916.310000002</v>
      </c>
      <c r="J47" s="72">
        <v>41823079.060000002</v>
      </c>
      <c r="K47" s="72">
        <v>43950347.270000003</v>
      </c>
      <c r="L47" s="72">
        <v>43541437.909999996</v>
      </c>
      <c r="M47" s="72">
        <v>44400215.920000002</v>
      </c>
      <c r="N47" s="72">
        <v>41468863.57</v>
      </c>
      <c r="O47" s="72">
        <v>44047274.549999997</v>
      </c>
      <c r="P47" s="72">
        <v>43047163.530000001</v>
      </c>
      <c r="Q47" s="72">
        <v>598877095.26999998</v>
      </c>
    </row>
    <row r="48" spans="4:17">
      <c r="D48" s="73" t="s">
        <v>192</v>
      </c>
      <c r="E48" s="72">
        <v>28389759.972799942</v>
      </c>
      <c r="F48" s="72">
        <v>34653627.853799999</v>
      </c>
      <c r="G48" s="72">
        <v>47364021.602899976</v>
      </c>
      <c r="H48" s="72">
        <v>49757549.060300082</v>
      </c>
      <c r="I48" s="72">
        <v>28360377.980600066</v>
      </c>
      <c r="J48" s="72">
        <v>26543564.924999945</v>
      </c>
      <c r="K48" s="72">
        <v>27966289.114599992</v>
      </c>
      <c r="L48" s="72">
        <v>27722116.393400036</v>
      </c>
      <c r="M48" s="72">
        <v>28134310.449800026</v>
      </c>
      <c r="N48" s="72">
        <v>26354468.708999999</v>
      </c>
      <c r="O48" s="72">
        <v>28027929.991899889</v>
      </c>
      <c r="P48" s="72">
        <v>27440246.133400001</v>
      </c>
      <c r="Q48" s="72">
        <v>380714262.18749964</v>
      </c>
    </row>
    <row r="49" spans="4:17">
      <c r="D49" s="73" t="s">
        <v>193</v>
      </c>
      <c r="E49" s="72">
        <v>16427310.107200056</v>
      </c>
      <c r="F49" s="72">
        <v>19938003.576200001</v>
      </c>
      <c r="G49" s="72">
        <v>26978392.597100027</v>
      </c>
      <c r="H49" s="72">
        <v>28301132.379699916</v>
      </c>
      <c r="I49" s="72">
        <v>16428538.329399936</v>
      </c>
      <c r="J49" s="72">
        <v>15279514.135000058</v>
      </c>
      <c r="K49" s="72">
        <v>15984058.155400012</v>
      </c>
      <c r="L49" s="72">
        <v>15819321.516599961</v>
      </c>
      <c r="M49" s="72">
        <v>16265905.470199976</v>
      </c>
      <c r="N49" s="72">
        <v>15114394.861000001</v>
      </c>
      <c r="O49" s="72">
        <v>16019344.558100108</v>
      </c>
      <c r="P49" s="72">
        <v>15606917.396600001</v>
      </c>
      <c r="Q49" s="72">
        <v>218162833.08250034</v>
      </c>
    </row>
    <row r="50" spans="4:17">
      <c r="D50" s="15" t="s">
        <v>197</v>
      </c>
      <c r="E50" s="41">
        <v>0.36654136644534657</v>
      </c>
      <c r="F50" s="41">
        <v>0.36522087825430649</v>
      </c>
      <c r="G50" s="41">
        <v>0.36289368441171804</v>
      </c>
      <c r="H50" s="41">
        <v>0.36256226543428938</v>
      </c>
      <c r="I50" s="41">
        <v>0.36679919236474007</v>
      </c>
      <c r="J50" s="41">
        <v>0.36533690197892515</v>
      </c>
      <c r="K50" s="41">
        <v>0.36368445639815328</v>
      </c>
      <c r="L50" s="41">
        <v>0.36331646991765509</v>
      </c>
      <c r="M50" s="41">
        <v>0.36634744073109399</v>
      </c>
      <c r="N50" s="41">
        <v>0.36447574299900209</v>
      </c>
      <c r="O50" s="41">
        <v>0.36368526138696383</v>
      </c>
      <c r="P50" s="41">
        <v>0.36255390870814014</v>
      </c>
      <c r="Q50" s="41">
        <v>0.36428648683607273</v>
      </c>
    </row>
    <row r="51" spans="4:17">
      <c r="H51" s="42"/>
    </row>
    <row r="52" spans="4:17">
      <c r="H52" s="42"/>
    </row>
    <row r="53" spans="4:17">
      <c r="H53" s="42"/>
    </row>
    <row r="54" spans="4:17" ht="15.6">
      <c r="D54" s="50" t="s">
        <v>257</v>
      </c>
      <c r="H54" s="42"/>
    </row>
    <row r="55" spans="4:17">
      <c r="D55" s="84" t="s">
        <v>262</v>
      </c>
      <c r="H55" s="42"/>
    </row>
    <row r="56" spans="4:17" ht="15.6">
      <c r="D56" s="50" t="s">
        <v>260</v>
      </c>
      <c r="H56" s="42"/>
    </row>
    <row r="57" spans="4:17">
      <c r="D57" s="3" t="s">
        <v>258</v>
      </c>
      <c r="E57" s="77">
        <f>E47/E30</f>
        <v>2.6205985746172824</v>
      </c>
      <c r="F57" s="77">
        <f t="shared" ref="F57:Q57" si="0">F47/F30</f>
        <v>2.6468216571376275</v>
      </c>
      <c r="G57" s="77">
        <f t="shared" si="0"/>
        <v>2.5909542906688396</v>
      </c>
      <c r="H57" s="77">
        <f t="shared" si="0"/>
        <v>2.6104993901968063</v>
      </c>
      <c r="I57" s="77">
        <f t="shared" si="0"/>
        <v>2.6139623524158075</v>
      </c>
      <c r="J57" s="77">
        <f t="shared" si="0"/>
        <v>2.6249444990951019</v>
      </c>
      <c r="K57" s="77">
        <f t="shared" si="0"/>
        <v>20.815926862078289</v>
      </c>
      <c r="L57" s="77">
        <f t="shared" si="0"/>
        <v>5.6121311137633212</v>
      </c>
      <c r="M57" s="77">
        <f t="shared" si="0"/>
        <v>4.470163074632076</v>
      </c>
      <c r="N57" s="77">
        <f t="shared" si="0"/>
        <v>2.7863623137871816</v>
      </c>
      <c r="O57" s="77">
        <f t="shared" si="0"/>
        <v>2.7393195678205684</v>
      </c>
      <c r="P57" s="77">
        <f t="shared" si="0"/>
        <v>2.6031442969462608</v>
      </c>
      <c r="Q57" s="76">
        <f t="shared" si="0"/>
        <v>3.0447617742053392</v>
      </c>
    </row>
    <row r="58" spans="4:17">
      <c r="D58" s="3" t="s">
        <v>259</v>
      </c>
      <c r="E58" s="77">
        <f>E30/E13</f>
        <v>2.6462569306077888</v>
      </c>
      <c r="F58" s="77">
        <f t="shared" ref="F58:Q58" si="1">F30/F13</f>
        <v>2.5658096048535382</v>
      </c>
      <c r="G58" s="77">
        <f t="shared" si="1"/>
        <v>2.6726546254181631</v>
      </c>
      <c r="H58" s="77">
        <f t="shared" si="1"/>
        <v>2.6145320325852714</v>
      </c>
      <c r="I58" s="77">
        <f t="shared" si="1"/>
        <v>2.6275283294101186</v>
      </c>
      <c r="J58" s="77">
        <f t="shared" si="1"/>
        <v>2.6202485595513103</v>
      </c>
      <c r="K58" s="77">
        <f t="shared" si="1"/>
        <v>0.3292754887580418</v>
      </c>
      <c r="L58" s="77">
        <f t="shared" si="1"/>
        <v>1.2272686880962647</v>
      </c>
      <c r="M58" s="77">
        <f t="shared" si="1"/>
        <v>1.5305247253382881</v>
      </c>
      <c r="N58" s="77">
        <f t="shared" si="1"/>
        <v>2.4065218380159314</v>
      </c>
      <c r="O58" s="77">
        <f t="shared" si="1"/>
        <v>2.4800165885352987</v>
      </c>
      <c r="P58" s="77">
        <f t="shared" si="1"/>
        <v>2.6202652514302254</v>
      </c>
      <c r="Q58" s="76">
        <f t="shared" si="1"/>
        <v>2.2484552938061557</v>
      </c>
    </row>
    <row r="59" spans="4:17">
      <c r="D59" s="3"/>
      <c r="E59" s="78"/>
      <c r="F59" s="78"/>
      <c r="G59" s="78"/>
      <c r="H59" s="78"/>
      <c r="I59" s="78"/>
      <c r="J59" s="78"/>
      <c r="K59" s="78"/>
      <c r="L59" s="78"/>
      <c r="M59" s="78"/>
      <c r="N59" s="78"/>
      <c r="O59" s="78"/>
      <c r="P59" s="78"/>
      <c r="Q59" s="76"/>
    </row>
    <row r="60" spans="4:17" ht="19.2">
      <c r="D60" s="83" t="s">
        <v>263</v>
      </c>
      <c r="G60" s="49"/>
      <c r="H60" s="44"/>
      <c r="I60" s="44"/>
    </row>
    <row r="61" spans="4:17" ht="19.2">
      <c r="D61" s="79" t="s">
        <v>261</v>
      </c>
      <c r="G61" s="49"/>
      <c r="H61" s="44"/>
      <c r="I61" s="44"/>
    </row>
    <row r="62" spans="4:17">
      <c r="D62" s="3" t="s">
        <v>258</v>
      </c>
      <c r="E62" s="77">
        <f>E47/E30-1</f>
        <v>1.6205985746172824</v>
      </c>
      <c r="F62" s="77">
        <f t="shared" ref="F62:Q62" si="2">F47/F30-1</f>
        <v>1.6468216571376275</v>
      </c>
      <c r="G62" s="77">
        <f t="shared" si="2"/>
        <v>1.5909542906688396</v>
      </c>
      <c r="H62" s="77">
        <f t="shared" si="2"/>
        <v>1.6104993901968063</v>
      </c>
      <c r="I62" s="77">
        <f t="shared" si="2"/>
        <v>1.6139623524158075</v>
      </c>
      <c r="J62" s="77">
        <f t="shared" si="2"/>
        <v>1.6249444990951019</v>
      </c>
      <c r="K62" s="77">
        <f t="shared" si="2"/>
        <v>19.815926862078289</v>
      </c>
      <c r="L62" s="77">
        <f t="shared" si="2"/>
        <v>4.6121311137633212</v>
      </c>
      <c r="M62" s="77">
        <f t="shared" si="2"/>
        <v>3.470163074632076</v>
      </c>
      <c r="N62" s="77">
        <f t="shared" si="2"/>
        <v>1.7863623137871816</v>
      </c>
      <c r="O62" s="77">
        <f t="shared" si="2"/>
        <v>1.7393195678205684</v>
      </c>
      <c r="P62" s="77">
        <f t="shared" si="2"/>
        <v>1.6031442969462608</v>
      </c>
      <c r="Q62" s="76">
        <f t="shared" si="2"/>
        <v>2.0447617742053392</v>
      </c>
    </row>
    <row r="63" spans="4:17">
      <c r="D63" s="3" t="s">
        <v>259</v>
      </c>
      <c r="E63" s="77">
        <f>E30/E13-1</f>
        <v>1.6462569306077888</v>
      </c>
      <c r="F63" s="77">
        <f>F30/F13-1</f>
        <v>1.5658096048535382</v>
      </c>
      <c r="G63" s="77">
        <f>G30/G13-1</f>
        <v>1.6726546254181631</v>
      </c>
      <c r="H63" s="77">
        <f>H30/H13-1</f>
        <v>1.6145320325852714</v>
      </c>
      <c r="I63" s="77">
        <f>I30/I13-1</f>
        <v>1.6275283294101186</v>
      </c>
      <c r="J63" s="77">
        <f>J30/J13-1</f>
        <v>1.6202485595513103</v>
      </c>
      <c r="K63" s="77">
        <f>K30/K13-1</f>
        <v>-0.6707245112419582</v>
      </c>
      <c r="L63" s="77">
        <f>L30/L13-1</f>
        <v>0.22726868809626466</v>
      </c>
      <c r="M63" s="77">
        <f>M30/M13-1</f>
        <v>0.53052472533828809</v>
      </c>
      <c r="N63" s="77">
        <f>N30/N13-1</f>
        <v>1.4065218380159314</v>
      </c>
      <c r="O63" s="77">
        <f>O30/O13-1</f>
        <v>1.4800165885352987</v>
      </c>
      <c r="P63" s="77">
        <f>P30/P13-1</f>
        <v>1.6202652514302254</v>
      </c>
      <c r="Q63" s="76">
        <f>Q30/Q13-1</f>
        <v>1.2484552938061557</v>
      </c>
    </row>
    <row r="64" spans="4:17">
      <c r="G64" s="45"/>
      <c r="I64" s="45"/>
    </row>
    <row r="72" spans="8:8">
      <c r="H72" s="42"/>
    </row>
    <row r="73" spans="8:8">
      <c r="H73" s="42"/>
    </row>
    <row r="74" spans="8:8">
      <c r="H74" s="42"/>
    </row>
    <row r="75" spans="8:8">
      <c r="H75" s="42"/>
    </row>
    <row r="76" spans="8:8">
      <c r="H76" s="42"/>
    </row>
    <row r="77" spans="8:8">
      <c r="H77" s="42"/>
    </row>
    <row r="78" spans="8:8">
      <c r="H78" s="42"/>
    </row>
    <row r="79" spans="8:8">
      <c r="H79" s="42"/>
    </row>
    <row r="80" spans="8:8">
      <c r="H80" s="42"/>
    </row>
    <row r="81" spans="8:8">
      <c r="H81" s="42"/>
    </row>
    <row r="82" spans="8:8">
      <c r="H82" s="42"/>
    </row>
    <row r="83" spans="8:8">
      <c r="H83" s="42"/>
    </row>
    <row r="84" spans="8:8">
      <c r="H84" s="42"/>
    </row>
    <row r="85" spans="8:8">
      <c r="H85" s="42"/>
    </row>
    <row r="86" spans="8:8">
      <c r="H86" s="42"/>
    </row>
    <row r="87" spans="8:8">
      <c r="H87" s="42"/>
    </row>
    <row r="88" spans="8:8">
      <c r="H88" s="42"/>
    </row>
    <row r="89" spans="8:8">
      <c r="H89" s="42"/>
    </row>
    <row r="90" spans="8:8">
      <c r="H90" s="42"/>
    </row>
    <row r="91" spans="8:8">
      <c r="H91" s="42"/>
    </row>
    <row r="92" spans="8:8">
      <c r="H92" s="42"/>
    </row>
    <row r="93" spans="8:8">
      <c r="H93" s="42"/>
    </row>
    <row r="94" spans="8:8">
      <c r="H94" s="42"/>
    </row>
    <row r="95" spans="8:8">
      <c r="H95" s="42"/>
    </row>
    <row r="96" spans="8:8">
      <c r="H96" s="42"/>
    </row>
    <row r="97" spans="8:8">
      <c r="H97" s="42"/>
    </row>
    <row r="98" spans="8:8">
      <c r="H98" s="42"/>
    </row>
    <row r="99" spans="8:8">
      <c r="H99" s="42"/>
    </row>
    <row r="100" spans="8:8">
      <c r="H100" s="42"/>
    </row>
    <row r="101" spans="8:8">
      <c r="H101" s="42"/>
    </row>
    <row r="102" spans="8:8">
      <c r="H102" s="42"/>
    </row>
    <row r="103" spans="8:8">
      <c r="H103" s="42"/>
    </row>
    <row r="104" spans="8:8">
      <c r="H104" s="42"/>
    </row>
    <row r="105" spans="8:8">
      <c r="H105" s="42"/>
    </row>
    <row r="106" spans="8:8">
      <c r="H106" s="42"/>
    </row>
    <row r="107" spans="8:8">
      <c r="H107" s="42"/>
    </row>
    <row r="108" spans="8:8">
      <c r="H108" s="42"/>
    </row>
    <row r="109" spans="8:8">
      <c r="H109" s="42"/>
    </row>
    <row r="110" spans="8:8">
      <c r="H110" s="42"/>
    </row>
    <row r="111" spans="8:8">
      <c r="H111" s="42"/>
    </row>
    <row r="112" spans="8:8">
      <c r="H112" s="42"/>
    </row>
    <row r="113" spans="8:8">
      <c r="H113" s="42"/>
    </row>
    <row r="114" spans="8:8">
      <c r="H114" s="42"/>
    </row>
    <row r="115" spans="8:8">
      <c r="H115" s="42"/>
    </row>
    <row r="116" spans="8:8">
      <c r="H116" s="42"/>
    </row>
    <row r="117" spans="8:8">
      <c r="H117" s="42"/>
    </row>
    <row r="118" spans="8:8">
      <c r="H118" s="42"/>
    </row>
    <row r="119" spans="8:8">
      <c r="H119" s="42"/>
    </row>
    <row r="120" spans="8:8">
      <c r="H120" s="42"/>
    </row>
    <row r="121" spans="8:8">
      <c r="H121" s="42"/>
    </row>
    <row r="122" spans="8:8">
      <c r="H122" s="42"/>
    </row>
    <row r="123" spans="8:8">
      <c r="H123" s="42"/>
    </row>
    <row r="124" spans="8:8">
      <c r="H124" s="42"/>
    </row>
    <row r="125" spans="8:8">
      <c r="H125" s="42"/>
    </row>
    <row r="126" spans="8:8">
      <c r="H126" s="42"/>
    </row>
    <row r="127" spans="8:8">
      <c r="H127" s="42"/>
    </row>
    <row r="128" spans="8:8">
      <c r="H128" s="42"/>
    </row>
    <row r="129" spans="8:8">
      <c r="H129" s="42"/>
    </row>
    <row r="130" spans="8:8">
      <c r="H130" s="42"/>
    </row>
    <row r="131" spans="8:8">
      <c r="H131" s="42"/>
    </row>
    <row r="132" spans="8:8">
      <c r="H132" s="42"/>
    </row>
    <row r="133" spans="8:8">
      <c r="H133" s="42"/>
    </row>
    <row r="134" spans="8:8">
      <c r="H134" s="42"/>
    </row>
    <row r="135" spans="8:8">
      <c r="H135" s="42"/>
    </row>
    <row r="136" spans="8:8">
      <c r="H136" s="42"/>
    </row>
    <row r="137" spans="8:8">
      <c r="H137" s="42"/>
    </row>
    <row r="138" spans="8:8">
      <c r="H138" s="42"/>
    </row>
    <row r="139" spans="8:8">
      <c r="H139" s="42"/>
    </row>
    <row r="140" spans="8:8">
      <c r="H140" s="42"/>
    </row>
    <row r="141" spans="8:8">
      <c r="H141" s="42"/>
    </row>
    <row r="142" spans="8:8">
      <c r="H142" s="42"/>
    </row>
    <row r="143" spans="8:8">
      <c r="H143" s="42"/>
    </row>
    <row r="144" spans="8:8">
      <c r="H144" s="42"/>
    </row>
    <row r="145" spans="8:8">
      <c r="H145" s="42"/>
    </row>
    <row r="146" spans="8:8">
      <c r="H146" s="42"/>
    </row>
    <row r="147" spans="8:8">
      <c r="H147" s="42"/>
    </row>
    <row r="148" spans="8:8">
      <c r="H148" s="42"/>
    </row>
    <row r="149" spans="8:8">
      <c r="H149" s="42"/>
    </row>
    <row r="150" spans="8:8">
      <c r="H150" s="42"/>
    </row>
    <row r="151" spans="8:8">
      <c r="H151" s="42"/>
    </row>
    <row r="152" spans="8:8">
      <c r="H152" s="42"/>
    </row>
    <row r="153" spans="8:8">
      <c r="H153" s="42"/>
    </row>
    <row r="154" spans="8:8">
      <c r="H154" s="42"/>
    </row>
    <row r="155" spans="8:8">
      <c r="H155" s="42"/>
    </row>
    <row r="156" spans="8:8">
      <c r="H156" s="42"/>
    </row>
    <row r="157" spans="8:8">
      <c r="H157" s="42"/>
    </row>
    <row r="158" spans="8:8">
      <c r="H158" s="42"/>
    </row>
    <row r="159" spans="8:8">
      <c r="H159" s="42"/>
    </row>
    <row r="160" spans="8:8">
      <c r="H160" s="42"/>
    </row>
    <row r="161" spans="8:8">
      <c r="H161" s="42"/>
    </row>
    <row r="162" spans="8:8">
      <c r="H162" s="42"/>
    </row>
    <row r="163" spans="8:8">
      <c r="H163" s="42"/>
    </row>
    <row r="164" spans="8:8">
      <c r="H164" s="42"/>
    </row>
    <row r="165" spans="8:8">
      <c r="H165" s="42"/>
    </row>
    <row r="166" spans="8:8">
      <c r="H166" s="42"/>
    </row>
    <row r="167" spans="8:8">
      <c r="H167" s="42"/>
    </row>
    <row r="168" spans="8:8">
      <c r="H168" s="42"/>
    </row>
    <row r="169" spans="8:8">
      <c r="H169" s="42"/>
    </row>
    <row r="170" spans="8:8">
      <c r="H170" s="42"/>
    </row>
    <row r="171" spans="8:8">
      <c r="H171" s="42"/>
    </row>
    <row r="172" spans="8:8">
      <c r="H172" s="42"/>
    </row>
    <row r="173" spans="8:8">
      <c r="H173" s="42"/>
    </row>
    <row r="174" spans="8:8">
      <c r="H174" s="42"/>
    </row>
    <row r="175" spans="8:8">
      <c r="H175" s="42"/>
    </row>
    <row r="176" spans="8:8">
      <c r="H176" s="42"/>
    </row>
    <row r="177" spans="8:8">
      <c r="H177" s="42"/>
    </row>
    <row r="178" spans="8:8">
      <c r="H178" s="42"/>
    </row>
    <row r="179" spans="8:8">
      <c r="H179" s="42"/>
    </row>
    <row r="180" spans="8:8">
      <c r="H180" s="42"/>
    </row>
    <row r="181" spans="8:8">
      <c r="H181" s="42"/>
    </row>
    <row r="182" spans="8:8">
      <c r="H182" s="42"/>
    </row>
    <row r="183" spans="8:8">
      <c r="H183" s="42"/>
    </row>
    <row r="184" spans="8:8">
      <c r="H184" s="42"/>
    </row>
    <row r="185" spans="8:8">
      <c r="H185" s="42"/>
    </row>
    <row r="186" spans="8:8">
      <c r="H186" s="42"/>
    </row>
    <row r="187" spans="8:8">
      <c r="H187" s="42"/>
    </row>
    <row r="188" spans="8:8">
      <c r="H188" s="42"/>
    </row>
    <row r="189" spans="8:8">
      <c r="H189" s="42"/>
    </row>
    <row r="190" spans="8:8">
      <c r="H190" s="42"/>
    </row>
    <row r="191" spans="8:8">
      <c r="H191" s="42"/>
    </row>
    <row r="192" spans="8:8">
      <c r="H192" s="42"/>
    </row>
    <row r="193" spans="8:8">
      <c r="H193" s="42"/>
    </row>
    <row r="194" spans="8:8">
      <c r="H194" s="42"/>
    </row>
    <row r="195" spans="8:8">
      <c r="H195" s="42"/>
    </row>
    <row r="196" spans="8:8">
      <c r="H196" s="42"/>
    </row>
    <row r="197" spans="8:8">
      <c r="H197" s="42"/>
    </row>
    <row r="198" spans="8:8">
      <c r="H198" s="42"/>
    </row>
    <row r="199" spans="8:8">
      <c r="H199" s="42"/>
    </row>
    <row r="200" spans="8:8">
      <c r="H200" s="42"/>
    </row>
    <row r="201" spans="8:8">
      <c r="H201" s="42"/>
    </row>
    <row r="202" spans="8:8">
      <c r="H202" s="42"/>
    </row>
    <row r="203" spans="8:8">
      <c r="H203" s="42"/>
    </row>
    <row r="204" spans="8:8">
      <c r="H204" s="42"/>
    </row>
    <row r="205" spans="8:8">
      <c r="H205" s="42"/>
    </row>
    <row r="206" spans="8:8">
      <c r="H206" s="42"/>
    </row>
    <row r="207" spans="8:8">
      <c r="H207" s="42"/>
    </row>
    <row r="208" spans="8:8">
      <c r="H208" s="42"/>
    </row>
    <row r="209" spans="8:8">
      <c r="H209" s="42"/>
    </row>
    <row r="210" spans="8:8">
      <c r="H210" s="42"/>
    </row>
    <row r="211" spans="8:8">
      <c r="H211" s="42"/>
    </row>
    <row r="212" spans="8:8">
      <c r="H212" s="42"/>
    </row>
    <row r="213" spans="8:8">
      <c r="H213" s="42"/>
    </row>
    <row r="214" spans="8:8">
      <c r="H214" s="42"/>
    </row>
    <row r="215" spans="8:8">
      <c r="H215" s="42"/>
    </row>
    <row r="216" spans="8:8">
      <c r="H216" s="42"/>
    </row>
    <row r="217" spans="8:8">
      <c r="H217" s="42"/>
    </row>
    <row r="218" spans="8:8">
      <c r="H218" s="42"/>
    </row>
    <row r="219" spans="8:8">
      <c r="H219" s="42"/>
    </row>
    <row r="220" spans="8:8">
      <c r="H220" s="42"/>
    </row>
    <row r="221" spans="8:8">
      <c r="H221" s="42"/>
    </row>
    <row r="222" spans="8:8">
      <c r="H222" s="42"/>
    </row>
    <row r="223" spans="8:8">
      <c r="H223" s="42"/>
    </row>
    <row r="224" spans="8:8">
      <c r="H224" s="42"/>
    </row>
    <row r="225" spans="8:8">
      <c r="H225" s="42"/>
    </row>
    <row r="226" spans="8:8">
      <c r="H226" s="42"/>
    </row>
    <row r="227" spans="8:8">
      <c r="H227" s="42"/>
    </row>
    <row r="228" spans="8:8">
      <c r="H228" s="42"/>
    </row>
    <row r="229" spans="8:8">
      <c r="H229" s="42"/>
    </row>
    <row r="230" spans="8:8">
      <c r="H230" s="42"/>
    </row>
    <row r="231" spans="8:8">
      <c r="H231" s="42"/>
    </row>
    <row r="232" spans="8:8">
      <c r="H232" s="42"/>
    </row>
    <row r="233" spans="8:8">
      <c r="H233" s="42"/>
    </row>
    <row r="234" spans="8:8">
      <c r="H234" s="42"/>
    </row>
    <row r="235" spans="8:8">
      <c r="H235" s="42"/>
    </row>
    <row r="236" spans="8:8">
      <c r="H236" s="42"/>
    </row>
    <row r="237" spans="8:8">
      <c r="H237" s="42"/>
    </row>
    <row r="238" spans="8:8">
      <c r="H238" s="42"/>
    </row>
    <row r="239" spans="8:8">
      <c r="H239" s="42"/>
    </row>
    <row r="240" spans="8:8">
      <c r="H240" s="42"/>
    </row>
    <row r="241" spans="8:8">
      <c r="H241" s="42"/>
    </row>
    <row r="242" spans="8:8">
      <c r="H242" s="42"/>
    </row>
    <row r="243" spans="8:8">
      <c r="H243" s="42"/>
    </row>
    <row r="244" spans="8:8">
      <c r="H244" s="42"/>
    </row>
    <row r="245" spans="8:8">
      <c r="H245" s="42"/>
    </row>
    <row r="246" spans="8:8">
      <c r="H246" s="42"/>
    </row>
    <row r="247" spans="8:8">
      <c r="H247" s="42"/>
    </row>
    <row r="248" spans="8:8">
      <c r="H248" s="42"/>
    </row>
    <row r="249" spans="8:8">
      <c r="H249" s="42"/>
    </row>
    <row r="250" spans="8:8">
      <c r="H250" s="42"/>
    </row>
    <row r="251" spans="8:8">
      <c r="H251" s="42"/>
    </row>
    <row r="252" spans="8:8">
      <c r="H252" s="42"/>
    </row>
    <row r="253" spans="8:8">
      <c r="H253" s="42"/>
    </row>
    <row r="254" spans="8:8">
      <c r="H254" s="42"/>
    </row>
    <row r="255" spans="8:8">
      <c r="H255" s="42"/>
    </row>
    <row r="256" spans="8:8">
      <c r="H256" s="42"/>
    </row>
    <row r="257" spans="8:8">
      <c r="H257" s="42"/>
    </row>
    <row r="258" spans="8:8">
      <c r="H258" s="42"/>
    </row>
    <row r="259" spans="8:8">
      <c r="H259" s="42"/>
    </row>
    <row r="260" spans="8:8">
      <c r="H260" s="42"/>
    </row>
    <row r="261" spans="8:8">
      <c r="H261" s="42"/>
    </row>
    <row r="262" spans="8:8">
      <c r="H262" s="42"/>
    </row>
    <row r="263" spans="8:8">
      <c r="H263" s="42"/>
    </row>
    <row r="264" spans="8:8">
      <c r="H264" s="42"/>
    </row>
    <row r="265" spans="8:8">
      <c r="H265" s="42"/>
    </row>
    <row r="266" spans="8:8">
      <c r="H266" s="42"/>
    </row>
    <row r="267" spans="8:8">
      <c r="H267" s="42"/>
    </row>
    <row r="268" spans="8:8">
      <c r="H268" s="42"/>
    </row>
    <row r="269" spans="8:8">
      <c r="H269" s="42"/>
    </row>
    <row r="270" spans="8:8">
      <c r="H270" s="42"/>
    </row>
    <row r="271" spans="8:8">
      <c r="H271" s="42"/>
    </row>
    <row r="272" spans="8:8">
      <c r="H272" s="42"/>
    </row>
    <row r="273" spans="8:8">
      <c r="H273" s="42"/>
    </row>
    <row r="274" spans="8:8">
      <c r="H274" s="42"/>
    </row>
    <row r="275" spans="8:8">
      <c r="H275" s="42"/>
    </row>
    <row r="276" spans="8:8">
      <c r="H276" s="42"/>
    </row>
    <row r="277" spans="8:8">
      <c r="H277" s="42"/>
    </row>
    <row r="278" spans="8:8">
      <c r="H278" s="42"/>
    </row>
    <row r="279" spans="8:8">
      <c r="H279" s="42"/>
    </row>
    <row r="280" spans="8:8">
      <c r="H280" s="42"/>
    </row>
    <row r="281" spans="8:8">
      <c r="H281" s="42"/>
    </row>
    <row r="282" spans="8:8">
      <c r="H282" s="42"/>
    </row>
    <row r="283" spans="8:8">
      <c r="H283" s="42"/>
    </row>
    <row r="284" spans="8:8">
      <c r="H284" s="42"/>
    </row>
    <row r="285" spans="8:8">
      <c r="H285" s="42"/>
    </row>
    <row r="286" spans="8:8">
      <c r="H286" s="42"/>
    </row>
    <row r="287" spans="8:8">
      <c r="H287" s="42"/>
    </row>
    <row r="288" spans="8:8">
      <c r="H288" s="42"/>
    </row>
    <row r="289" spans="8:8">
      <c r="H289" s="42"/>
    </row>
    <row r="290" spans="8:8">
      <c r="H290" s="42"/>
    </row>
    <row r="291" spans="8:8">
      <c r="H291" s="42"/>
    </row>
    <row r="292" spans="8:8">
      <c r="H292" s="42"/>
    </row>
    <row r="293" spans="8:8">
      <c r="H293" s="42"/>
    </row>
    <row r="294" spans="8:8">
      <c r="H294" s="42"/>
    </row>
    <row r="295" spans="8:8">
      <c r="H295" s="42"/>
    </row>
    <row r="296" spans="8:8">
      <c r="H296" s="42"/>
    </row>
    <row r="297" spans="8:8">
      <c r="H297" s="42"/>
    </row>
    <row r="298" spans="8:8">
      <c r="H298" s="42"/>
    </row>
    <row r="299" spans="8:8">
      <c r="H299" s="42"/>
    </row>
    <row r="300" spans="8:8">
      <c r="H300" s="42"/>
    </row>
    <row r="301" spans="8:8">
      <c r="H301" s="42"/>
    </row>
    <row r="302" spans="8:8">
      <c r="H302" s="42"/>
    </row>
    <row r="303" spans="8:8">
      <c r="H303" s="42"/>
    </row>
    <row r="304" spans="8:8">
      <c r="H304" s="42"/>
    </row>
    <row r="305" spans="8:8">
      <c r="H305" s="42"/>
    </row>
    <row r="306" spans="8:8">
      <c r="H306" s="42"/>
    </row>
    <row r="307" spans="8:8">
      <c r="H307" s="42"/>
    </row>
    <row r="308" spans="8:8">
      <c r="H308" s="42"/>
    </row>
    <row r="309" spans="8:8">
      <c r="H309" s="42"/>
    </row>
    <row r="310" spans="8:8">
      <c r="H310" s="42"/>
    </row>
    <row r="311" spans="8:8">
      <c r="H311" s="42"/>
    </row>
    <row r="312" spans="8:8">
      <c r="H312" s="42"/>
    </row>
    <row r="313" spans="8:8">
      <c r="H313" s="42"/>
    </row>
    <row r="314" spans="8:8">
      <c r="H314" s="42"/>
    </row>
    <row r="315" spans="8:8">
      <c r="H315" s="42"/>
    </row>
    <row r="316" spans="8:8">
      <c r="H316" s="42"/>
    </row>
    <row r="317" spans="8:8">
      <c r="H317" s="42"/>
    </row>
    <row r="318" spans="8:8">
      <c r="H318" s="42"/>
    </row>
    <row r="319" spans="8:8">
      <c r="H319" s="42"/>
    </row>
    <row r="320" spans="8:8">
      <c r="H320" s="42"/>
    </row>
    <row r="321" spans="8:8">
      <c r="H321" s="42"/>
    </row>
    <row r="322" spans="8:8">
      <c r="H322" s="42"/>
    </row>
    <row r="323" spans="8:8">
      <c r="H323" s="42"/>
    </row>
    <row r="324" spans="8:8">
      <c r="H324" s="42"/>
    </row>
    <row r="325" spans="8:8">
      <c r="H325" s="42"/>
    </row>
    <row r="326" spans="8:8">
      <c r="H326" s="42"/>
    </row>
    <row r="327" spans="8:8">
      <c r="H327" s="42"/>
    </row>
    <row r="328" spans="8:8">
      <c r="H328" s="42"/>
    </row>
    <row r="329" spans="8:8">
      <c r="H329" s="42"/>
    </row>
    <row r="330" spans="8:8">
      <c r="H330" s="42"/>
    </row>
    <row r="331" spans="8:8">
      <c r="H331" s="42"/>
    </row>
    <row r="332" spans="8:8">
      <c r="H332" s="42"/>
    </row>
    <row r="333" spans="8:8">
      <c r="H333" s="42"/>
    </row>
    <row r="334" spans="8:8">
      <c r="H334" s="42"/>
    </row>
    <row r="335" spans="8:8">
      <c r="H335" s="42"/>
    </row>
    <row r="336" spans="8:8">
      <c r="H336" s="42"/>
    </row>
    <row r="337" spans="8:8">
      <c r="H337" s="42"/>
    </row>
    <row r="338" spans="8:8">
      <c r="H338" s="42"/>
    </row>
    <row r="339" spans="8:8">
      <c r="H339" s="42"/>
    </row>
    <row r="340" spans="8:8">
      <c r="H340" s="42"/>
    </row>
    <row r="341" spans="8:8">
      <c r="H341" s="42"/>
    </row>
    <row r="342" spans="8:8">
      <c r="H342" s="42"/>
    </row>
    <row r="343" spans="8:8">
      <c r="H343" s="42"/>
    </row>
    <row r="344" spans="8:8">
      <c r="H344" s="42"/>
    </row>
    <row r="345" spans="8:8">
      <c r="H345" s="42"/>
    </row>
    <row r="346" spans="8:8">
      <c r="H346" s="42"/>
    </row>
    <row r="347" spans="8:8">
      <c r="H347" s="42"/>
    </row>
    <row r="348" spans="8:8">
      <c r="H348" s="42"/>
    </row>
    <row r="349" spans="8:8">
      <c r="H349" s="42"/>
    </row>
    <row r="350" spans="8:8">
      <c r="H350" s="42"/>
    </row>
    <row r="351" spans="8:8">
      <c r="H351" s="42"/>
    </row>
    <row r="352" spans="8:8">
      <c r="H352" s="42"/>
    </row>
    <row r="353" spans="8:8">
      <c r="H353" s="42"/>
    </row>
    <row r="354" spans="8:8">
      <c r="H354" s="42"/>
    </row>
    <row r="355" spans="8:8">
      <c r="H355" s="42"/>
    </row>
    <row r="356" spans="8:8">
      <c r="H356" s="42"/>
    </row>
    <row r="357" spans="8:8">
      <c r="H357" s="42"/>
    </row>
    <row r="358" spans="8:8">
      <c r="H358" s="42"/>
    </row>
    <row r="359" spans="8:8">
      <c r="H359" s="42"/>
    </row>
    <row r="360" spans="8:8">
      <c r="H360" s="42"/>
    </row>
    <row r="361" spans="8:8">
      <c r="H361" s="42"/>
    </row>
    <row r="362" spans="8:8">
      <c r="H362" s="42"/>
    </row>
    <row r="363" spans="8:8">
      <c r="H363" s="42"/>
    </row>
    <row r="364" spans="8:8">
      <c r="H364" s="42"/>
    </row>
    <row r="365" spans="8:8">
      <c r="H365" s="42"/>
    </row>
    <row r="366" spans="8:8">
      <c r="H366" s="42"/>
    </row>
    <row r="367" spans="8:8">
      <c r="H367" s="42"/>
    </row>
    <row r="368" spans="8:8">
      <c r="H368" s="42"/>
    </row>
    <row r="369" spans="8:8">
      <c r="H369" s="42"/>
    </row>
    <row r="370" spans="8:8">
      <c r="H370" s="42"/>
    </row>
    <row r="371" spans="8:8">
      <c r="H371" s="42"/>
    </row>
    <row r="372" spans="8:8">
      <c r="H372" s="42"/>
    </row>
    <row r="373" spans="8:8">
      <c r="H373" s="42"/>
    </row>
    <row r="374" spans="8:8">
      <c r="H374" s="42"/>
    </row>
    <row r="375" spans="8:8">
      <c r="H375" s="42"/>
    </row>
    <row r="376" spans="8:8">
      <c r="H376" s="42"/>
    </row>
    <row r="377" spans="8:8">
      <c r="H377" s="42"/>
    </row>
    <row r="378" spans="8:8">
      <c r="H378" s="42"/>
    </row>
    <row r="379" spans="8:8">
      <c r="H379" s="42"/>
    </row>
    <row r="380" spans="8:8">
      <c r="H380" s="42"/>
    </row>
    <row r="381" spans="8:8">
      <c r="H381" s="42"/>
    </row>
    <row r="382" spans="8:8">
      <c r="H382" s="42"/>
    </row>
    <row r="383" spans="8:8">
      <c r="H383" s="42"/>
    </row>
    <row r="384" spans="8:8">
      <c r="H384" s="42"/>
    </row>
    <row r="385" spans="8:8">
      <c r="H385" s="42"/>
    </row>
    <row r="386" spans="8:8">
      <c r="H386" s="42"/>
    </row>
    <row r="387" spans="8:8">
      <c r="H387" s="42"/>
    </row>
    <row r="388" spans="8:8">
      <c r="H388" s="42"/>
    </row>
    <row r="389" spans="8:8">
      <c r="H389" s="42"/>
    </row>
    <row r="390" spans="8:8">
      <c r="H390" s="42"/>
    </row>
    <row r="391" spans="8:8">
      <c r="H391" s="42"/>
    </row>
    <row r="392" spans="8:8">
      <c r="H392" s="42"/>
    </row>
    <row r="393" spans="8:8">
      <c r="H393" s="42"/>
    </row>
    <row r="394" spans="8:8">
      <c r="H394" s="42"/>
    </row>
    <row r="395" spans="8:8">
      <c r="H395" s="42"/>
    </row>
    <row r="396" spans="8:8">
      <c r="H396" s="42"/>
    </row>
    <row r="397" spans="8:8">
      <c r="H397" s="42"/>
    </row>
    <row r="398" spans="8:8">
      <c r="H398" s="42"/>
    </row>
    <row r="399" spans="8:8">
      <c r="H399" s="42"/>
    </row>
    <row r="400" spans="8:8">
      <c r="H400" s="42"/>
    </row>
    <row r="401" spans="8:8">
      <c r="H401" s="42"/>
    </row>
    <row r="402" spans="8:8">
      <c r="H402" s="42"/>
    </row>
    <row r="403" spans="8:8">
      <c r="H403" s="42"/>
    </row>
    <row r="404" spans="8:8">
      <c r="H404" s="42"/>
    </row>
    <row r="405" spans="8:8">
      <c r="H405" s="42"/>
    </row>
    <row r="406" spans="8:8">
      <c r="H406" s="42"/>
    </row>
    <row r="407" spans="8:8">
      <c r="H407" s="42"/>
    </row>
    <row r="408" spans="8:8">
      <c r="H408" s="42"/>
    </row>
    <row r="409" spans="8:8">
      <c r="H409" s="42"/>
    </row>
    <row r="410" spans="8:8">
      <c r="H410" s="42"/>
    </row>
    <row r="411" spans="8:8">
      <c r="H411" s="42"/>
    </row>
    <row r="412" spans="8:8">
      <c r="H412" s="42"/>
    </row>
    <row r="413" spans="8:8">
      <c r="H413" s="42"/>
    </row>
    <row r="414" spans="8:8">
      <c r="H414" s="42"/>
    </row>
    <row r="415" spans="8:8">
      <c r="H415" s="42"/>
    </row>
    <row r="416" spans="8:8">
      <c r="H416" s="42"/>
    </row>
    <row r="417" spans="8:8">
      <c r="H417" s="42"/>
    </row>
    <row r="418" spans="8:8">
      <c r="H418" s="42"/>
    </row>
    <row r="419" spans="8:8">
      <c r="H419" s="42"/>
    </row>
    <row r="420" spans="8:8">
      <c r="H420" s="42"/>
    </row>
    <row r="421" spans="8:8">
      <c r="H421" s="42"/>
    </row>
    <row r="422" spans="8:8">
      <c r="H422" s="42"/>
    </row>
    <row r="423" spans="8:8">
      <c r="H423" s="42"/>
    </row>
    <row r="424" spans="8:8">
      <c r="H424" s="42"/>
    </row>
    <row r="425" spans="8:8">
      <c r="H425" s="42"/>
    </row>
    <row r="426" spans="8:8">
      <c r="H426" s="42"/>
    </row>
    <row r="427" spans="8:8">
      <c r="H427" s="42"/>
    </row>
    <row r="428" spans="8:8">
      <c r="H428" s="42"/>
    </row>
    <row r="429" spans="8:8">
      <c r="H429" s="42"/>
    </row>
    <row r="430" spans="8:8">
      <c r="H430" s="42"/>
    </row>
    <row r="431" spans="8:8">
      <c r="H431" s="42"/>
    </row>
    <row r="432" spans="8:8">
      <c r="H432" s="42"/>
    </row>
    <row r="433" spans="8:8">
      <c r="H433" s="42"/>
    </row>
    <row r="434" spans="8:8">
      <c r="H434" s="42"/>
    </row>
    <row r="435" spans="8:8">
      <c r="H435" s="42"/>
    </row>
    <row r="436" spans="8:8">
      <c r="H436" s="42"/>
    </row>
    <row r="437" spans="8:8">
      <c r="H437" s="42"/>
    </row>
    <row r="438" spans="8:8">
      <c r="H438" s="42"/>
    </row>
    <row r="439" spans="8:8">
      <c r="H439" s="42"/>
    </row>
    <row r="440" spans="8:8">
      <c r="H440" s="42"/>
    </row>
    <row r="441" spans="8:8">
      <c r="H441" s="42"/>
    </row>
    <row r="442" spans="8:8">
      <c r="H442" s="42"/>
    </row>
    <row r="443" spans="8:8">
      <c r="H443" s="42"/>
    </row>
    <row r="444" spans="8:8">
      <c r="H444" s="42"/>
    </row>
    <row r="445" spans="8:8">
      <c r="H445" s="42"/>
    </row>
    <row r="446" spans="8:8">
      <c r="H446" s="42"/>
    </row>
    <row r="447" spans="8:8">
      <c r="H447" s="42"/>
    </row>
    <row r="448" spans="8:8">
      <c r="H448" s="42"/>
    </row>
    <row r="449" spans="8:8">
      <c r="H449" s="42"/>
    </row>
    <row r="450" spans="8:8">
      <c r="H450" s="42"/>
    </row>
    <row r="451" spans="8:8">
      <c r="H451" s="42"/>
    </row>
    <row r="452" spans="8:8">
      <c r="H452" s="42"/>
    </row>
    <row r="453" spans="8:8">
      <c r="H453" s="42"/>
    </row>
    <row r="454" spans="8:8">
      <c r="H454" s="42"/>
    </row>
    <row r="455" spans="8:8">
      <c r="H455" s="42"/>
    </row>
    <row r="456" spans="8:8">
      <c r="H456" s="42"/>
    </row>
    <row r="457" spans="8:8">
      <c r="H457" s="42"/>
    </row>
    <row r="458" spans="8:8">
      <c r="H458" s="42"/>
    </row>
    <row r="459" spans="8:8">
      <c r="H459" s="42"/>
    </row>
    <row r="460" spans="8:8">
      <c r="H460" s="42"/>
    </row>
    <row r="461" spans="8:8">
      <c r="H461" s="42"/>
    </row>
    <row r="462" spans="8:8">
      <c r="H462" s="42"/>
    </row>
    <row r="463" spans="8:8">
      <c r="H463" s="42"/>
    </row>
    <row r="464" spans="8:8">
      <c r="H464" s="42"/>
    </row>
    <row r="465" spans="8:8">
      <c r="H465" s="42"/>
    </row>
    <row r="466" spans="8:8">
      <c r="H466" s="42"/>
    </row>
    <row r="467" spans="8:8">
      <c r="H467" s="42"/>
    </row>
    <row r="468" spans="8:8">
      <c r="H468" s="42"/>
    </row>
    <row r="469" spans="8:8">
      <c r="H469" s="42"/>
    </row>
    <row r="470" spans="8:8">
      <c r="H470" s="42"/>
    </row>
    <row r="471" spans="8:8">
      <c r="H471" s="42"/>
    </row>
    <row r="472" spans="8:8">
      <c r="H472" s="42"/>
    </row>
    <row r="473" spans="8:8">
      <c r="H473" s="42"/>
    </row>
    <row r="474" spans="8:8">
      <c r="H474" s="42"/>
    </row>
    <row r="475" spans="8:8">
      <c r="H475" s="42"/>
    </row>
    <row r="476" spans="8:8">
      <c r="H476" s="42"/>
    </row>
    <row r="477" spans="8:8">
      <c r="H477" s="42"/>
    </row>
    <row r="478" spans="8:8">
      <c r="H478" s="42"/>
    </row>
    <row r="479" spans="8:8">
      <c r="H479" s="42"/>
    </row>
    <row r="480" spans="8:8">
      <c r="H480" s="42"/>
    </row>
    <row r="481" spans="8:8">
      <c r="H481" s="42"/>
    </row>
    <row r="482" spans="8:8">
      <c r="H482" s="42"/>
    </row>
    <row r="483" spans="8:8">
      <c r="H483" s="42"/>
    </row>
    <row r="484" spans="8:8">
      <c r="H484" s="42"/>
    </row>
    <row r="485" spans="8:8">
      <c r="H485" s="42"/>
    </row>
    <row r="486" spans="8:8">
      <c r="H486" s="42"/>
    </row>
    <row r="487" spans="8:8">
      <c r="H487" s="42"/>
    </row>
    <row r="488" spans="8:8">
      <c r="H488" s="42"/>
    </row>
    <row r="489" spans="8:8">
      <c r="H489" s="42"/>
    </row>
    <row r="490" spans="8:8">
      <c r="H490" s="42"/>
    </row>
    <row r="491" spans="8:8">
      <c r="H491" s="42"/>
    </row>
    <row r="492" spans="8:8">
      <c r="H492" s="42"/>
    </row>
    <row r="493" spans="8:8">
      <c r="H493" s="42"/>
    </row>
    <row r="494" spans="8:8">
      <c r="H494" s="42"/>
    </row>
    <row r="495" spans="8:8">
      <c r="H495" s="42"/>
    </row>
    <row r="496" spans="8:8">
      <c r="H496" s="42"/>
    </row>
    <row r="497" spans="8:8">
      <c r="H497" s="42"/>
    </row>
    <row r="498" spans="8:8">
      <c r="H498" s="42"/>
    </row>
    <row r="499" spans="8:8">
      <c r="H499" s="42"/>
    </row>
    <row r="500" spans="8:8">
      <c r="H500" s="42"/>
    </row>
    <row r="501" spans="8:8">
      <c r="H501" s="42"/>
    </row>
    <row r="502" spans="8:8">
      <c r="H502" s="42"/>
    </row>
    <row r="503" spans="8:8">
      <c r="H503" s="42"/>
    </row>
    <row r="504" spans="8:8">
      <c r="H504" s="42"/>
    </row>
    <row r="505" spans="8:8">
      <c r="H505" s="42"/>
    </row>
    <row r="506" spans="8:8">
      <c r="H506" s="42"/>
    </row>
    <row r="507" spans="8:8">
      <c r="H507" s="42"/>
    </row>
    <row r="508" spans="8:8">
      <c r="H508" s="42"/>
    </row>
    <row r="509" spans="8:8">
      <c r="H509" s="42"/>
    </row>
    <row r="510" spans="8:8">
      <c r="H510" s="42"/>
    </row>
    <row r="511" spans="8:8">
      <c r="H511" s="42"/>
    </row>
    <row r="512" spans="8:8">
      <c r="H512" s="42"/>
    </row>
    <row r="513" spans="8:8">
      <c r="H513" s="42"/>
    </row>
    <row r="514" spans="8:8">
      <c r="H514" s="42"/>
    </row>
    <row r="515" spans="8:8">
      <c r="H515" s="42"/>
    </row>
    <row r="516" spans="8:8">
      <c r="H516" s="42"/>
    </row>
    <row r="517" spans="8:8">
      <c r="H517" s="42"/>
    </row>
    <row r="518" spans="8:8">
      <c r="H518" s="42"/>
    </row>
    <row r="519" spans="8:8">
      <c r="H519" s="42"/>
    </row>
    <row r="520" spans="8:8">
      <c r="H520" s="42"/>
    </row>
    <row r="521" spans="8:8">
      <c r="H521" s="42"/>
    </row>
    <row r="522" spans="8:8">
      <c r="H522" s="42"/>
    </row>
    <row r="523" spans="8:8">
      <c r="H523" s="42"/>
    </row>
    <row r="524" spans="8:8">
      <c r="H524" s="42"/>
    </row>
    <row r="525" spans="8:8">
      <c r="H525" s="42"/>
    </row>
    <row r="526" spans="8:8">
      <c r="H526" s="42"/>
    </row>
    <row r="527" spans="8:8">
      <c r="H527" s="42"/>
    </row>
    <row r="528" spans="8:8">
      <c r="H528" s="42"/>
    </row>
    <row r="529" spans="8:8">
      <c r="H529" s="42"/>
    </row>
    <row r="530" spans="8:8">
      <c r="H530" s="42"/>
    </row>
    <row r="531" spans="8:8">
      <c r="H531" s="42"/>
    </row>
    <row r="532" spans="8:8">
      <c r="H532" s="42"/>
    </row>
    <row r="533" spans="8:8">
      <c r="H533" s="42"/>
    </row>
    <row r="534" spans="8:8">
      <c r="H534" s="42"/>
    </row>
    <row r="535" spans="8:8">
      <c r="H535" s="42"/>
    </row>
    <row r="536" spans="8:8">
      <c r="H536" s="42"/>
    </row>
    <row r="537" spans="8:8">
      <c r="H537" s="42"/>
    </row>
    <row r="538" spans="8:8">
      <c r="H538" s="42"/>
    </row>
    <row r="539" spans="8:8">
      <c r="H539" s="42"/>
    </row>
    <row r="540" spans="8:8">
      <c r="H540" s="42"/>
    </row>
    <row r="541" spans="8:8">
      <c r="H541" s="42"/>
    </row>
    <row r="542" spans="8:8">
      <c r="H542" s="42"/>
    </row>
    <row r="543" spans="8:8">
      <c r="H543" s="42"/>
    </row>
    <row r="544" spans="8:8">
      <c r="H544" s="42"/>
    </row>
    <row r="545" spans="8:8">
      <c r="H545" s="42"/>
    </row>
    <row r="546" spans="8:8">
      <c r="H546" s="42"/>
    </row>
    <row r="547" spans="8:8">
      <c r="H547" s="42"/>
    </row>
    <row r="548" spans="8:8">
      <c r="H548" s="42"/>
    </row>
    <row r="549" spans="8:8">
      <c r="H549" s="42"/>
    </row>
    <row r="550" spans="8:8">
      <c r="H550" s="42"/>
    </row>
    <row r="551" spans="8:8">
      <c r="H551" s="42"/>
    </row>
    <row r="552" spans="8:8">
      <c r="H552" s="42"/>
    </row>
    <row r="553" spans="8:8">
      <c r="H553" s="42"/>
    </row>
    <row r="554" spans="8:8">
      <c r="H554" s="42"/>
    </row>
    <row r="555" spans="8:8">
      <c r="H555" s="42"/>
    </row>
    <row r="556" spans="8:8">
      <c r="H556" s="42"/>
    </row>
    <row r="557" spans="8:8">
      <c r="H557" s="42"/>
    </row>
    <row r="558" spans="8:8">
      <c r="H558" s="42"/>
    </row>
    <row r="559" spans="8:8">
      <c r="H559" s="42"/>
    </row>
    <row r="560" spans="8:8">
      <c r="H560" s="42"/>
    </row>
    <row r="561" spans="8:8">
      <c r="H561" s="42"/>
    </row>
    <row r="562" spans="8:8">
      <c r="H562" s="42"/>
    </row>
    <row r="563" spans="8:8">
      <c r="H563" s="42"/>
    </row>
    <row r="564" spans="8:8">
      <c r="H564" s="42"/>
    </row>
    <row r="565" spans="8:8">
      <c r="H565" s="42"/>
    </row>
    <row r="566" spans="8:8">
      <c r="H566" s="42"/>
    </row>
    <row r="567" spans="8:8">
      <c r="H567" s="42"/>
    </row>
    <row r="568" spans="8:8">
      <c r="H568" s="42"/>
    </row>
    <row r="569" spans="8:8">
      <c r="H569" s="42"/>
    </row>
    <row r="570" spans="8:8">
      <c r="H570" s="42"/>
    </row>
    <row r="571" spans="8:8">
      <c r="H571" s="42"/>
    </row>
    <row r="572" spans="8:8">
      <c r="H572" s="42"/>
    </row>
    <row r="573" spans="8:8">
      <c r="H573" s="42"/>
    </row>
    <row r="574" spans="8:8">
      <c r="H574" s="42"/>
    </row>
    <row r="575" spans="8:8">
      <c r="H575" s="42"/>
    </row>
    <row r="576" spans="8:8">
      <c r="H576" s="42"/>
    </row>
    <row r="577" spans="8:8">
      <c r="H577" s="42"/>
    </row>
    <row r="578" spans="8:8">
      <c r="H578" s="42"/>
    </row>
    <row r="579" spans="8:8">
      <c r="H579" s="42"/>
    </row>
    <row r="580" spans="8:8">
      <c r="H580" s="42"/>
    </row>
    <row r="581" spans="8:8">
      <c r="H581" s="42"/>
    </row>
    <row r="582" spans="8:8">
      <c r="H582" s="42"/>
    </row>
    <row r="583" spans="8:8">
      <c r="H583" s="42"/>
    </row>
    <row r="584" spans="8:8">
      <c r="H584" s="42"/>
    </row>
    <row r="585" spans="8:8">
      <c r="H585" s="42"/>
    </row>
    <row r="586" spans="8:8">
      <c r="H586" s="42"/>
    </row>
    <row r="587" spans="8:8">
      <c r="H587" s="42"/>
    </row>
    <row r="588" spans="8:8">
      <c r="H588" s="42"/>
    </row>
    <row r="589" spans="8:8">
      <c r="H589" s="42"/>
    </row>
    <row r="590" spans="8:8">
      <c r="H590" s="42"/>
    </row>
    <row r="591" spans="8:8">
      <c r="H591" s="42"/>
    </row>
    <row r="592" spans="8:8">
      <c r="H592" s="42"/>
    </row>
    <row r="593" spans="8:8">
      <c r="H593" s="42"/>
    </row>
    <row r="594" spans="8:8">
      <c r="H594" s="42"/>
    </row>
    <row r="595" spans="8:8">
      <c r="H595" s="42"/>
    </row>
    <row r="596" spans="8:8">
      <c r="H596" s="42"/>
    </row>
    <row r="597" spans="8:8">
      <c r="H597" s="42"/>
    </row>
    <row r="598" spans="8:8">
      <c r="H598" s="42"/>
    </row>
    <row r="599" spans="8:8">
      <c r="H599" s="42"/>
    </row>
    <row r="600" spans="8:8">
      <c r="H600" s="42"/>
    </row>
    <row r="601" spans="8:8">
      <c r="H601" s="42"/>
    </row>
    <row r="602" spans="8:8">
      <c r="H602" s="42"/>
    </row>
    <row r="603" spans="8:8">
      <c r="H603" s="42"/>
    </row>
    <row r="604" spans="8:8">
      <c r="H604" s="42"/>
    </row>
    <row r="605" spans="8:8">
      <c r="H605" s="42"/>
    </row>
    <row r="606" spans="8:8">
      <c r="H606" s="42"/>
    </row>
    <row r="607" spans="8:8">
      <c r="H607" s="42"/>
    </row>
    <row r="608" spans="8:8">
      <c r="H608" s="42"/>
    </row>
    <row r="609" spans="8:8">
      <c r="H609" s="42"/>
    </row>
    <row r="610" spans="8:8">
      <c r="H610" s="42"/>
    </row>
    <row r="611" spans="8:8">
      <c r="H611" s="42"/>
    </row>
    <row r="612" spans="8:8">
      <c r="H612" s="42"/>
    </row>
    <row r="613" spans="8:8">
      <c r="H613" s="42"/>
    </row>
    <row r="614" spans="8:8">
      <c r="H614" s="42"/>
    </row>
    <row r="615" spans="8:8">
      <c r="H615" s="42"/>
    </row>
    <row r="616" spans="8:8">
      <c r="H616" s="42"/>
    </row>
    <row r="617" spans="8:8">
      <c r="H617" s="42"/>
    </row>
    <row r="618" spans="8:8">
      <c r="H618" s="42"/>
    </row>
    <row r="619" spans="8:8">
      <c r="H619" s="42"/>
    </row>
    <row r="620" spans="8:8">
      <c r="H620" s="42"/>
    </row>
    <row r="621" spans="8:8">
      <c r="H621" s="42"/>
    </row>
    <row r="622" spans="8:8">
      <c r="H622" s="42"/>
    </row>
    <row r="623" spans="8:8">
      <c r="H623" s="42"/>
    </row>
    <row r="624" spans="8:8">
      <c r="H624" s="42"/>
    </row>
    <row r="625" spans="8:8">
      <c r="H625" s="42"/>
    </row>
    <row r="626" spans="8:8">
      <c r="H626" s="42"/>
    </row>
    <row r="627" spans="8:8">
      <c r="H627" s="42"/>
    </row>
    <row r="628" spans="8:8">
      <c r="H628" s="42"/>
    </row>
    <row r="629" spans="8:8">
      <c r="H629" s="42"/>
    </row>
    <row r="630" spans="8:8">
      <c r="H630" s="42"/>
    </row>
    <row r="631" spans="8:8">
      <c r="H631" s="42"/>
    </row>
    <row r="632" spans="8:8">
      <c r="H632" s="42"/>
    </row>
    <row r="633" spans="8:8">
      <c r="H633" s="42"/>
    </row>
    <row r="634" spans="8:8">
      <c r="H634" s="42"/>
    </row>
    <row r="635" spans="8:8">
      <c r="H635" s="42"/>
    </row>
    <row r="636" spans="8:8">
      <c r="H636" s="42"/>
    </row>
    <row r="637" spans="8:8">
      <c r="H637" s="42"/>
    </row>
    <row r="638" spans="8:8">
      <c r="H638" s="42"/>
    </row>
    <row r="639" spans="8:8">
      <c r="H639" s="42"/>
    </row>
    <row r="640" spans="8:8">
      <c r="H640" s="42"/>
    </row>
    <row r="641" spans="8:8">
      <c r="H641" s="42"/>
    </row>
    <row r="642" spans="8:8">
      <c r="H642" s="42"/>
    </row>
    <row r="643" spans="8:8">
      <c r="H643" s="42"/>
    </row>
    <row r="644" spans="8:8">
      <c r="H644" s="42"/>
    </row>
    <row r="645" spans="8:8">
      <c r="H645" s="42"/>
    </row>
    <row r="646" spans="8:8">
      <c r="H646" s="42"/>
    </row>
    <row r="647" spans="8:8">
      <c r="H647" s="42"/>
    </row>
    <row r="648" spans="8:8">
      <c r="H648" s="42"/>
    </row>
    <row r="649" spans="8:8">
      <c r="H649" s="42"/>
    </row>
    <row r="650" spans="8:8">
      <c r="H650" s="42"/>
    </row>
    <row r="651" spans="8:8">
      <c r="H651" s="42"/>
    </row>
    <row r="652" spans="8:8">
      <c r="H652" s="42"/>
    </row>
    <row r="653" spans="8:8">
      <c r="H653" s="42"/>
    </row>
    <row r="654" spans="8:8">
      <c r="H654" s="42"/>
    </row>
    <row r="655" spans="8:8">
      <c r="H655" s="42"/>
    </row>
    <row r="656" spans="8:8">
      <c r="H656" s="42"/>
    </row>
    <row r="657" spans="8:8">
      <c r="H657" s="42"/>
    </row>
    <row r="658" spans="8:8">
      <c r="H658" s="42"/>
    </row>
    <row r="659" spans="8:8">
      <c r="H659" s="42"/>
    </row>
    <row r="660" spans="8:8">
      <c r="H660" s="42"/>
    </row>
    <row r="661" spans="8:8">
      <c r="H661" s="42"/>
    </row>
    <row r="662" spans="8:8">
      <c r="H662" s="42"/>
    </row>
    <row r="663" spans="8:8">
      <c r="H663" s="42"/>
    </row>
    <row r="664" spans="8:8">
      <c r="H664" s="42"/>
    </row>
    <row r="665" spans="8:8">
      <c r="H665" s="42"/>
    </row>
    <row r="666" spans="8:8">
      <c r="H666" s="42"/>
    </row>
    <row r="667" spans="8:8">
      <c r="H667" s="42"/>
    </row>
    <row r="668" spans="8:8">
      <c r="H668" s="42"/>
    </row>
    <row r="669" spans="8:8">
      <c r="H669" s="42"/>
    </row>
    <row r="670" spans="8:8">
      <c r="H670" s="42"/>
    </row>
    <row r="671" spans="8:8">
      <c r="H671" s="42"/>
    </row>
    <row r="672" spans="8:8">
      <c r="H672" s="42"/>
    </row>
    <row r="673" spans="8:8">
      <c r="H673" s="42"/>
    </row>
    <row r="674" spans="8:8">
      <c r="H674" s="42"/>
    </row>
    <row r="675" spans="8:8">
      <c r="H675" s="42"/>
    </row>
    <row r="676" spans="8:8">
      <c r="H676" s="42"/>
    </row>
    <row r="677" spans="8:8">
      <c r="H677" s="42"/>
    </row>
    <row r="678" spans="8:8">
      <c r="H678" s="42"/>
    </row>
    <row r="679" spans="8:8">
      <c r="H679" s="42"/>
    </row>
    <row r="680" spans="8:8">
      <c r="H680" s="42"/>
    </row>
    <row r="681" spans="8:8">
      <c r="H681" s="42"/>
    </row>
    <row r="682" spans="8:8">
      <c r="H682" s="42"/>
    </row>
    <row r="683" spans="8:8">
      <c r="H683" s="42"/>
    </row>
    <row r="684" spans="8:8">
      <c r="H684" s="42"/>
    </row>
    <row r="685" spans="8:8">
      <c r="H685" s="42"/>
    </row>
    <row r="686" spans="8:8">
      <c r="H686" s="42"/>
    </row>
    <row r="687" spans="8:8">
      <c r="H687" s="42"/>
    </row>
    <row r="688" spans="8:8">
      <c r="H688" s="42"/>
    </row>
    <row r="689" spans="8:8">
      <c r="H689" s="42"/>
    </row>
    <row r="690" spans="8:8">
      <c r="H690" s="42"/>
    </row>
    <row r="691" spans="8:8">
      <c r="H691" s="42"/>
    </row>
    <row r="692" spans="8:8">
      <c r="H692" s="42"/>
    </row>
    <row r="693" spans="8:8">
      <c r="H693" s="42"/>
    </row>
    <row r="694" spans="8:8">
      <c r="H694" s="42"/>
    </row>
    <row r="695" spans="8:8">
      <c r="H695" s="42"/>
    </row>
    <row r="696" spans="8:8">
      <c r="H696" s="42"/>
    </row>
    <row r="697" spans="8:8">
      <c r="H697" s="42"/>
    </row>
    <row r="698" spans="8:8">
      <c r="H698" s="42"/>
    </row>
    <row r="699" spans="8:8">
      <c r="H699" s="42"/>
    </row>
    <row r="700" spans="8:8">
      <c r="H700" s="42"/>
    </row>
    <row r="701" spans="8:8">
      <c r="H701" s="42"/>
    </row>
    <row r="702" spans="8:8">
      <c r="H702" s="42"/>
    </row>
    <row r="703" spans="8:8">
      <c r="H703" s="42"/>
    </row>
    <row r="704" spans="8:8">
      <c r="H704" s="42"/>
    </row>
    <row r="705" spans="8:8">
      <c r="H705" s="42"/>
    </row>
    <row r="706" spans="8:8">
      <c r="H706" s="42"/>
    </row>
    <row r="707" spans="8:8">
      <c r="H707" s="42"/>
    </row>
    <row r="708" spans="8:8">
      <c r="H708" s="42"/>
    </row>
    <row r="709" spans="8:8">
      <c r="H709" s="42"/>
    </row>
    <row r="710" spans="8:8">
      <c r="H710" s="42"/>
    </row>
    <row r="711" spans="8:8">
      <c r="H711" s="42"/>
    </row>
    <row r="712" spans="8:8">
      <c r="H712" s="42"/>
    </row>
    <row r="713" spans="8:8">
      <c r="H713" s="42"/>
    </row>
    <row r="714" spans="8:8">
      <c r="H714" s="42"/>
    </row>
    <row r="715" spans="8:8">
      <c r="H715" s="42"/>
    </row>
    <row r="716" spans="8:8">
      <c r="H716" s="42"/>
    </row>
    <row r="717" spans="8:8">
      <c r="H717" s="42"/>
    </row>
    <row r="718" spans="8:8">
      <c r="H718" s="42"/>
    </row>
    <row r="719" spans="8:8">
      <c r="H719" s="42"/>
    </row>
    <row r="720" spans="8:8">
      <c r="H720" s="42"/>
    </row>
    <row r="721" spans="8:8">
      <c r="H721" s="42"/>
    </row>
    <row r="722" spans="8:8">
      <c r="H722" s="42"/>
    </row>
    <row r="723" spans="8:8">
      <c r="H723" s="42"/>
    </row>
    <row r="724" spans="8:8">
      <c r="H724" s="42"/>
    </row>
    <row r="725" spans="8:8">
      <c r="H725" s="42"/>
    </row>
    <row r="726" spans="8:8">
      <c r="H726" s="42"/>
    </row>
    <row r="727" spans="8:8">
      <c r="H727" s="42"/>
    </row>
    <row r="728" spans="8:8">
      <c r="H728" s="42"/>
    </row>
    <row r="729" spans="8:8">
      <c r="H729" s="42"/>
    </row>
    <row r="730" spans="8:8">
      <c r="H730" s="42"/>
    </row>
    <row r="731" spans="8:8">
      <c r="H731" s="42"/>
    </row>
    <row r="732" spans="8:8">
      <c r="H732" s="42"/>
    </row>
    <row r="733" spans="8:8">
      <c r="H733" s="42"/>
    </row>
    <row r="734" spans="8:8">
      <c r="H734" s="42"/>
    </row>
    <row r="735" spans="8:8">
      <c r="H735" s="42"/>
    </row>
    <row r="736" spans="8:8">
      <c r="H736" s="42"/>
    </row>
    <row r="737" spans="8:8">
      <c r="H737" s="42"/>
    </row>
    <row r="738" spans="8:8">
      <c r="H738" s="42"/>
    </row>
    <row r="739" spans="8:8">
      <c r="H739" s="42"/>
    </row>
    <row r="740" spans="8:8">
      <c r="H740" s="42"/>
    </row>
    <row r="741" spans="8:8">
      <c r="H741" s="42"/>
    </row>
    <row r="742" spans="8:8">
      <c r="H742" s="42"/>
    </row>
    <row r="743" spans="8:8">
      <c r="H743" s="42"/>
    </row>
    <row r="744" spans="8:8">
      <c r="H744" s="42"/>
    </row>
    <row r="745" spans="8:8">
      <c r="H745" s="42"/>
    </row>
    <row r="746" spans="8:8">
      <c r="H746" s="42"/>
    </row>
    <row r="747" spans="8:8">
      <c r="H747" s="42"/>
    </row>
    <row r="748" spans="8:8">
      <c r="H748" s="42"/>
    </row>
    <row r="749" spans="8:8">
      <c r="H749" s="42"/>
    </row>
    <row r="750" spans="8:8">
      <c r="H750" s="42"/>
    </row>
    <row r="751" spans="8:8">
      <c r="H751" s="42"/>
    </row>
    <row r="752" spans="8:8">
      <c r="H752" s="42"/>
    </row>
    <row r="753" spans="8:8">
      <c r="H753" s="42"/>
    </row>
    <row r="754" spans="8:8">
      <c r="H754" s="42"/>
    </row>
    <row r="755" spans="8:8">
      <c r="H755" s="42"/>
    </row>
    <row r="756" spans="8:8">
      <c r="H756" s="42"/>
    </row>
    <row r="757" spans="8:8">
      <c r="H757" s="42"/>
    </row>
    <row r="758" spans="8:8">
      <c r="H758" s="42"/>
    </row>
    <row r="759" spans="8:8">
      <c r="H759" s="42"/>
    </row>
    <row r="760" spans="8:8">
      <c r="H760" s="42"/>
    </row>
    <row r="761" spans="8:8">
      <c r="H761" s="42"/>
    </row>
    <row r="762" spans="8:8">
      <c r="H762" s="42"/>
    </row>
    <row r="763" spans="8:8">
      <c r="H763" s="42"/>
    </row>
    <row r="764" spans="8:8">
      <c r="H764" s="42"/>
    </row>
    <row r="765" spans="8:8">
      <c r="H765" s="42"/>
    </row>
    <row r="766" spans="8:8">
      <c r="H766" s="42"/>
    </row>
    <row r="767" spans="8:8">
      <c r="H767" s="42"/>
    </row>
    <row r="768" spans="8:8">
      <c r="H768" s="42"/>
    </row>
    <row r="769" spans="8:8">
      <c r="H769" s="42"/>
    </row>
    <row r="770" spans="8:8">
      <c r="H770" s="42"/>
    </row>
    <row r="771" spans="8:8">
      <c r="H771" s="42"/>
    </row>
    <row r="772" spans="8:8">
      <c r="H772" s="42"/>
    </row>
    <row r="773" spans="8:8">
      <c r="H773" s="42"/>
    </row>
    <row r="774" spans="8:8">
      <c r="H774" s="42"/>
    </row>
    <row r="775" spans="8:8">
      <c r="H775" s="42"/>
    </row>
    <row r="776" spans="8:8">
      <c r="H776" s="42"/>
    </row>
    <row r="777" spans="8:8">
      <c r="H777" s="42"/>
    </row>
    <row r="778" spans="8:8">
      <c r="H778" s="42"/>
    </row>
    <row r="779" spans="8:8">
      <c r="H779" s="42"/>
    </row>
    <row r="780" spans="8:8">
      <c r="H780" s="42"/>
    </row>
    <row r="781" spans="8:8">
      <c r="H781" s="42"/>
    </row>
    <row r="782" spans="8:8">
      <c r="H782" s="42"/>
    </row>
    <row r="783" spans="8:8">
      <c r="H783" s="42"/>
    </row>
    <row r="784" spans="8:8">
      <c r="H784" s="42"/>
    </row>
    <row r="785" spans="8:8">
      <c r="H785" s="42"/>
    </row>
    <row r="786" spans="8:8">
      <c r="H786" s="42"/>
    </row>
    <row r="787" spans="8:8">
      <c r="H787" s="42"/>
    </row>
    <row r="788" spans="8:8">
      <c r="H788" s="42"/>
    </row>
    <row r="789" spans="8:8">
      <c r="H789" s="42"/>
    </row>
    <row r="790" spans="8:8">
      <c r="H790" s="42"/>
    </row>
    <row r="791" spans="8:8">
      <c r="H791" s="42"/>
    </row>
    <row r="792" spans="8:8">
      <c r="H792" s="42"/>
    </row>
    <row r="793" spans="8:8">
      <c r="H793" s="42"/>
    </row>
    <row r="794" spans="8:8">
      <c r="H794" s="42"/>
    </row>
    <row r="795" spans="8:8">
      <c r="H795" s="42"/>
    </row>
    <row r="796" spans="8:8">
      <c r="H796" s="42"/>
    </row>
    <row r="797" spans="8:8">
      <c r="H797" s="42"/>
    </row>
    <row r="798" spans="8:8">
      <c r="H798" s="42"/>
    </row>
    <row r="799" spans="8:8">
      <c r="H799" s="42"/>
    </row>
    <row r="800" spans="8:8">
      <c r="H800" s="42"/>
    </row>
    <row r="801" spans="8:8">
      <c r="H801" s="42"/>
    </row>
    <row r="802" spans="8:8">
      <c r="H802" s="42"/>
    </row>
    <row r="803" spans="8:8">
      <c r="H803" s="42"/>
    </row>
    <row r="804" spans="8:8">
      <c r="H804" s="42"/>
    </row>
    <row r="805" spans="8:8">
      <c r="H805" s="42"/>
    </row>
    <row r="806" spans="8:8">
      <c r="H806" s="42"/>
    </row>
    <row r="807" spans="8:8">
      <c r="H807" s="42"/>
    </row>
    <row r="808" spans="8:8">
      <c r="H808" s="42"/>
    </row>
    <row r="809" spans="8:8">
      <c r="H809" s="42"/>
    </row>
    <row r="810" spans="8:8">
      <c r="H810" s="42"/>
    </row>
    <row r="811" spans="8:8">
      <c r="H811" s="42"/>
    </row>
    <row r="812" spans="8:8">
      <c r="H812" s="42"/>
    </row>
    <row r="813" spans="8:8">
      <c r="H813" s="42"/>
    </row>
    <row r="814" spans="8:8">
      <c r="H814" s="42"/>
    </row>
    <row r="815" spans="8:8">
      <c r="H815" s="42"/>
    </row>
    <row r="816" spans="8:8">
      <c r="H816" s="42"/>
    </row>
    <row r="817" spans="8:8">
      <c r="H817" s="42"/>
    </row>
    <row r="818" spans="8:8">
      <c r="H818" s="42"/>
    </row>
    <row r="819" spans="8:8">
      <c r="H819" s="42"/>
    </row>
    <row r="820" spans="8:8">
      <c r="H820" s="42"/>
    </row>
    <row r="821" spans="8:8">
      <c r="H821" s="42"/>
    </row>
    <row r="822" spans="8:8">
      <c r="H822" s="42"/>
    </row>
    <row r="823" spans="8:8">
      <c r="H823" s="42"/>
    </row>
    <row r="824" spans="8:8">
      <c r="H824" s="42"/>
    </row>
    <row r="825" spans="8:8">
      <c r="H825" s="42"/>
    </row>
    <row r="826" spans="8:8">
      <c r="H826" s="42"/>
    </row>
    <row r="827" spans="8:8">
      <c r="H827" s="42"/>
    </row>
    <row r="828" spans="8:8">
      <c r="H828" s="42"/>
    </row>
    <row r="829" spans="8:8">
      <c r="H829" s="42"/>
    </row>
    <row r="830" spans="8:8">
      <c r="H830" s="42"/>
    </row>
    <row r="831" spans="8:8">
      <c r="H831" s="42"/>
    </row>
    <row r="832" spans="8:8">
      <c r="H832" s="42"/>
    </row>
    <row r="833" spans="8:8">
      <c r="H833" s="42"/>
    </row>
    <row r="834" spans="8:8">
      <c r="H834" s="42"/>
    </row>
    <row r="835" spans="8:8">
      <c r="H835" s="42"/>
    </row>
    <row r="836" spans="8:8">
      <c r="H836" s="42"/>
    </row>
    <row r="837" spans="8:8">
      <c r="H837" s="42"/>
    </row>
    <row r="838" spans="8:8">
      <c r="H838" s="42"/>
    </row>
    <row r="839" spans="8:8">
      <c r="H839" s="42"/>
    </row>
    <row r="840" spans="8:8">
      <c r="H840" s="42"/>
    </row>
    <row r="841" spans="8:8">
      <c r="H841" s="42"/>
    </row>
    <row r="842" spans="8:8">
      <c r="H842" s="42"/>
    </row>
    <row r="843" spans="8:8">
      <c r="H843" s="42"/>
    </row>
    <row r="844" spans="8:8">
      <c r="H844" s="42"/>
    </row>
    <row r="845" spans="8:8">
      <c r="H845" s="42"/>
    </row>
    <row r="846" spans="8:8">
      <c r="H846" s="42"/>
    </row>
    <row r="847" spans="8:8">
      <c r="H847" s="42"/>
    </row>
    <row r="848" spans="8:8">
      <c r="H848" s="42"/>
    </row>
    <row r="849" spans="8:8">
      <c r="H849" s="42"/>
    </row>
    <row r="850" spans="8:8">
      <c r="H850" s="42"/>
    </row>
    <row r="851" spans="8:8">
      <c r="H851" s="42"/>
    </row>
    <row r="852" spans="8:8">
      <c r="H852" s="42"/>
    </row>
    <row r="853" spans="8:8">
      <c r="H853" s="42"/>
    </row>
    <row r="854" spans="8:8">
      <c r="H854" s="42"/>
    </row>
    <row r="855" spans="8:8">
      <c r="H855" s="42"/>
    </row>
    <row r="856" spans="8:8">
      <c r="H856" s="42"/>
    </row>
    <row r="857" spans="8:8">
      <c r="H857" s="42"/>
    </row>
    <row r="858" spans="8:8">
      <c r="H858" s="42"/>
    </row>
    <row r="859" spans="8:8">
      <c r="H859" s="42"/>
    </row>
    <row r="860" spans="8:8">
      <c r="H860" s="42"/>
    </row>
    <row r="861" spans="8:8">
      <c r="H861" s="42"/>
    </row>
    <row r="862" spans="8:8">
      <c r="H862" s="42"/>
    </row>
    <row r="863" spans="8:8">
      <c r="H863" s="42"/>
    </row>
    <row r="864" spans="8:8">
      <c r="H864" s="42"/>
    </row>
    <row r="865" spans="8:8">
      <c r="H865" s="42"/>
    </row>
    <row r="866" spans="8:8">
      <c r="H866" s="42"/>
    </row>
    <row r="867" spans="8:8">
      <c r="H867" s="42"/>
    </row>
    <row r="868" spans="8:8">
      <c r="H868" s="42"/>
    </row>
    <row r="869" spans="8:8">
      <c r="H869" s="42"/>
    </row>
    <row r="870" spans="8:8">
      <c r="H870" s="42"/>
    </row>
    <row r="871" spans="8:8">
      <c r="H871" s="42"/>
    </row>
    <row r="872" spans="8:8">
      <c r="H872" s="42"/>
    </row>
    <row r="873" spans="8:8">
      <c r="H873" s="42"/>
    </row>
    <row r="874" spans="8:8">
      <c r="H874" s="42"/>
    </row>
    <row r="875" spans="8:8">
      <c r="H875" s="42"/>
    </row>
    <row r="876" spans="8:8">
      <c r="H876" s="42"/>
    </row>
    <row r="877" spans="8:8">
      <c r="H877" s="42"/>
    </row>
    <row r="878" spans="8:8">
      <c r="H878" s="42"/>
    </row>
    <row r="879" spans="8:8">
      <c r="H879" s="42"/>
    </row>
    <row r="880" spans="8:8">
      <c r="H880" s="42"/>
    </row>
    <row r="881" spans="8:8">
      <c r="H881" s="42"/>
    </row>
    <row r="882" spans="8:8">
      <c r="H882" s="42"/>
    </row>
    <row r="883" spans="8:8">
      <c r="H883" s="42"/>
    </row>
    <row r="884" spans="8:8">
      <c r="H884" s="42"/>
    </row>
    <row r="885" spans="8:8">
      <c r="H885" s="42"/>
    </row>
    <row r="886" spans="8:8">
      <c r="H886" s="42"/>
    </row>
    <row r="887" spans="8:8">
      <c r="H887" s="42"/>
    </row>
    <row r="888" spans="8:8">
      <c r="H888" s="42"/>
    </row>
    <row r="889" spans="8:8">
      <c r="H889" s="42"/>
    </row>
    <row r="890" spans="8:8">
      <c r="H890" s="42"/>
    </row>
    <row r="891" spans="8:8">
      <c r="H891" s="42"/>
    </row>
    <row r="892" spans="8:8">
      <c r="H892" s="42"/>
    </row>
    <row r="893" spans="8:8">
      <c r="H893" s="42"/>
    </row>
    <row r="894" spans="8:8">
      <c r="H894" s="42"/>
    </row>
    <row r="895" spans="8:8">
      <c r="H895" s="42"/>
    </row>
    <row r="896" spans="8:8">
      <c r="H896" s="42"/>
    </row>
    <row r="897" spans="8:8">
      <c r="H897" s="42"/>
    </row>
    <row r="898" spans="8:8">
      <c r="H898" s="42"/>
    </row>
    <row r="899" spans="8:8">
      <c r="H899" s="42"/>
    </row>
    <row r="900" spans="8:8">
      <c r="H900" s="42"/>
    </row>
    <row r="901" spans="8:8">
      <c r="H901" s="42"/>
    </row>
    <row r="902" spans="8:8">
      <c r="H902" s="42"/>
    </row>
    <row r="903" spans="8:8">
      <c r="H903" s="42"/>
    </row>
    <row r="904" spans="8:8">
      <c r="H904" s="42"/>
    </row>
    <row r="905" spans="8:8">
      <c r="H905" s="42"/>
    </row>
    <row r="906" spans="8:8">
      <c r="H906" s="42"/>
    </row>
    <row r="907" spans="8:8">
      <c r="H907" s="42"/>
    </row>
    <row r="908" spans="8:8">
      <c r="H908" s="42"/>
    </row>
    <row r="909" spans="8:8">
      <c r="H909" s="42"/>
    </row>
    <row r="910" spans="8:8">
      <c r="H910" s="42"/>
    </row>
    <row r="911" spans="8:8">
      <c r="H911" s="42"/>
    </row>
    <row r="912" spans="8:8">
      <c r="H912" s="42"/>
    </row>
    <row r="913" spans="8:8">
      <c r="H913" s="42"/>
    </row>
    <row r="914" spans="8:8">
      <c r="H914" s="42"/>
    </row>
    <row r="915" spans="8:8">
      <c r="H915" s="42"/>
    </row>
    <row r="916" spans="8:8">
      <c r="H916" s="42"/>
    </row>
    <row r="917" spans="8:8">
      <c r="H917" s="42"/>
    </row>
    <row r="918" spans="8:8">
      <c r="H918" s="42"/>
    </row>
    <row r="919" spans="8:8">
      <c r="H919" s="42"/>
    </row>
    <row r="920" spans="8:8">
      <c r="H920" s="42"/>
    </row>
    <row r="921" spans="8:8">
      <c r="H921" s="42"/>
    </row>
    <row r="922" spans="8:8">
      <c r="H922" s="42"/>
    </row>
    <row r="923" spans="8:8">
      <c r="H923" s="42"/>
    </row>
    <row r="924" spans="8:8">
      <c r="H924" s="42"/>
    </row>
    <row r="925" spans="8:8">
      <c r="H925" s="42"/>
    </row>
    <row r="926" spans="8:8">
      <c r="H926" s="42"/>
    </row>
    <row r="927" spans="8:8">
      <c r="H927" s="42"/>
    </row>
    <row r="928" spans="8:8">
      <c r="H928" s="42"/>
    </row>
    <row r="929" spans="8:8">
      <c r="H929" s="42"/>
    </row>
    <row r="930" spans="8:8">
      <c r="H930" s="42"/>
    </row>
    <row r="931" spans="8:8">
      <c r="H931" s="42"/>
    </row>
    <row r="932" spans="8:8">
      <c r="H932" s="42"/>
    </row>
    <row r="933" spans="8:8">
      <c r="H933" s="42"/>
    </row>
    <row r="934" spans="8:8">
      <c r="H934" s="42"/>
    </row>
    <row r="935" spans="8:8">
      <c r="H935" s="42"/>
    </row>
    <row r="936" spans="8:8">
      <c r="H936" s="42"/>
    </row>
    <row r="937" spans="8:8">
      <c r="H937" s="42"/>
    </row>
    <row r="938" spans="8:8">
      <c r="H938" s="42"/>
    </row>
    <row r="939" spans="8:8">
      <c r="H939" s="42"/>
    </row>
    <row r="940" spans="8:8">
      <c r="H940" s="42"/>
    </row>
    <row r="941" spans="8:8">
      <c r="H941" s="42"/>
    </row>
    <row r="942" spans="8:8">
      <c r="H942" s="42"/>
    </row>
    <row r="943" spans="8:8">
      <c r="H943" s="42"/>
    </row>
    <row r="944" spans="8:8">
      <c r="H944" s="42"/>
    </row>
    <row r="945" spans="8:8">
      <c r="H945" s="42"/>
    </row>
    <row r="946" spans="8:8">
      <c r="H946" s="42"/>
    </row>
    <row r="947" spans="8:8">
      <c r="H947" s="42"/>
    </row>
    <row r="948" spans="8:8">
      <c r="H948" s="42"/>
    </row>
    <row r="949" spans="8:8">
      <c r="H949" s="42"/>
    </row>
    <row r="950" spans="8:8">
      <c r="H950" s="42"/>
    </row>
    <row r="951" spans="8:8">
      <c r="H951" s="42"/>
    </row>
    <row r="952" spans="8:8">
      <c r="H952" s="42"/>
    </row>
    <row r="953" spans="8:8">
      <c r="H953" s="42"/>
    </row>
    <row r="954" spans="8:8">
      <c r="H954" s="42"/>
    </row>
    <row r="955" spans="8:8">
      <c r="H955" s="42"/>
    </row>
    <row r="956" spans="8:8">
      <c r="H956" s="42"/>
    </row>
    <row r="957" spans="8:8">
      <c r="H957" s="42"/>
    </row>
    <row r="958" spans="8:8">
      <c r="H958" s="42"/>
    </row>
    <row r="959" spans="8:8">
      <c r="H959" s="42"/>
    </row>
    <row r="960" spans="8:8">
      <c r="H960" s="42"/>
    </row>
    <row r="961" spans="8:8">
      <c r="H961" s="42"/>
    </row>
    <row r="962" spans="8:8">
      <c r="H962" s="42"/>
    </row>
    <row r="963" spans="8:8">
      <c r="H963" s="42"/>
    </row>
    <row r="964" spans="8:8">
      <c r="H964" s="42"/>
    </row>
    <row r="965" spans="8:8">
      <c r="H965" s="42"/>
    </row>
    <row r="966" spans="8:8">
      <c r="H966" s="42"/>
    </row>
    <row r="967" spans="8:8">
      <c r="H967" s="42"/>
    </row>
    <row r="968" spans="8:8">
      <c r="H968" s="42"/>
    </row>
    <row r="969" spans="8:8">
      <c r="H969" s="42"/>
    </row>
    <row r="970" spans="8:8">
      <c r="H970" s="42"/>
    </row>
    <row r="971" spans="8:8">
      <c r="H971" s="42"/>
    </row>
    <row r="972" spans="8:8">
      <c r="H972" s="42"/>
    </row>
    <row r="973" spans="8:8">
      <c r="H973" s="42"/>
    </row>
    <row r="974" spans="8:8">
      <c r="H974" s="42"/>
    </row>
    <row r="975" spans="8:8">
      <c r="H975" s="42"/>
    </row>
    <row r="976" spans="8:8">
      <c r="H976" s="42"/>
    </row>
    <row r="977" spans="8:8">
      <c r="H977" s="42"/>
    </row>
    <row r="978" spans="8:8">
      <c r="H978" s="42"/>
    </row>
    <row r="979" spans="8:8">
      <c r="H979" s="42"/>
    </row>
    <row r="980" spans="8:8">
      <c r="H980" s="42"/>
    </row>
    <row r="981" spans="8:8">
      <c r="H981" s="42"/>
    </row>
    <row r="982" spans="8:8">
      <c r="H982" s="42"/>
    </row>
    <row r="983" spans="8:8">
      <c r="H983" s="42"/>
    </row>
    <row r="984" spans="8:8">
      <c r="H984" s="42"/>
    </row>
    <row r="985" spans="8:8">
      <c r="H985" s="42"/>
    </row>
    <row r="986" spans="8:8">
      <c r="H986" s="42"/>
    </row>
    <row r="987" spans="8:8">
      <c r="H987" s="42"/>
    </row>
    <row r="988" spans="8:8">
      <c r="H988" s="42"/>
    </row>
    <row r="989" spans="8:8">
      <c r="H989" s="42"/>
    </row>
    <row r="990" spans="8:8">
      <c r="H990" s="42"/>
    </row>
    <row r="991" spans="8:8">
      <c r="H991" s="42"/>
    </row>
    <row r="992" spans="8:8">
      <c r="H992" s="42"/>
    </row>
    <row r="993" spans="8:8">
      <c r="H993" s="42"/>
    </row>
    <row r="994" spans="8:8">
      <c r="H994" s="42"/>
    </row>
    <row r="995" spans="8:8">
      <c r="H995" s="42"/>
    </row>
    <row r="996" spans="8:8">
      <c r="H996" s="42"/>
    </row>
    <row r="997" spans="8:8">
      <c r="H997" s="42"/>
    </row>
    <row r="998" spans="8:8">
      <c r="H998" s="42"/>
    </row>
    <row r="999" spans="8:8">
      <c r="H999" s="42"/>
    </row>
    <row r="1000" spans="8:8">
      <c r="H1000" s="42"/>
    </row>
    <row r="1001" spans="8:8">
      <c r="H1001" s="42"/>
    </row>
    <row r="1002" spans="8:8">
      <c r="H1002" s="42"/>
    </row>
    <row r="1003" spans="8:8">
      <c r="H1003" s="42"/>
    </row>
    <row r="1004" spans="8:8">
      <c r="H1004" s="42"/>
    </row>
    <row r="1005" spans="8:8">
      <c r="H1005" s="42"/>
    </row>
    <row r="1006" spans="8:8">
      <c r="H1006" s="42"/>
    </row>
    <row r="1007" spans="8:8">
      <c r="H1007" s="42"/>
    </row>
    <row r="1008" spans="8:8">
      <c r="H1008" s="42"/>
    </row>
    <row r="1009" spans="8:8">
      <c r="H1009" s="42"/>
    </row>
    <row r="1010" spans="8:8">
      <c r="H1010" s="42"/>
    </row>
    <row r="1011" spans="8:8">
      <c r="H1011" s="42"/>
    </row>
    <row r="1012" spans="8:8">
      <c r="H1012" s="42"/>
    </row>
    <row r="1013" spans="8:8">
      <c r="H1013" s="42"/>
    </row>
    <row r="1014" spans="8:8">
      <c r="H1014" s="42"/>
    </row>
    <row r="1015" spans="8:8">
      <c r="H1015" s="42"/>
    </row>
    <row r="1016" spans="8:8">
      <c r="H1016" s="42"/>
    </row>
    <row r="1017" spans="8:8">
      <c r="H1017" s="42"/>
    </row>
    <row r="1018" spans="8:8">
      <c r="H1018" s="42"/>
    </row>
    <row r="1019" spans="8:8">
      <c r="H1019" s="42"/>
    </row>
    <row r="1020" spans="8:8">
      <c r="H1020" s="42"/>
    </row>
    <row r="1021" spans="8:8">
      <c r="H1021" s="42"/>
    </row>
    <row r="1022" spans="8:8">
      <c r="H1022" s="42"/>
    </row>
    <row r="1023" spans="8:8">
      <c r="H1023" s="42"/>
    </row>
    <row r="1024" spans="8:8">
      <c r="H1024" s="42"/>
    </row>
    <row r="1025" spans="8:8">
      <c r="H1025" s="42"/>
    </row>
    <row r="1026" spans="8:8">
      <c r="H1026" s="42"/>
    </row>
    <row r="1027" spans="8:8">
      <c r="H1027" s="42"/>
    </row>
    <row r="1028" spans="8:8">
      <c r="H1028" s="42"/>
    </row>
    <row r="1029" spans="8:8">
      <c r="H1029" s="42"/>
    </row>
    <row r="1030" spans="8:8">
      <c r="H1030" s="42"/>
    </row>
    <row r="1031" spans="8:8">
      <c r="H1031" s="42"/>
    </row>
    <row r="1032" spans="8:8">
      <c r="H1032" s="42"/>
    </row>
    <row r="1033" spans="8:8">
      <c r="H1033" s="42"/>
    </row>
    <row r="1034" spans="8:8">
      <c r="H1034" s="42"/>
    </row>
    <row r="1035" spans="8:8">
      <c r="H1035" s="42"/>
    </row>
    <row r="1036" spans="8:8">
      <c r="H1036" s="42"/>
    </row>
    <row r="1037" spans="8:8">
      <c r="H1037" s="42"/>
    </row>
    <row r="1038" spans="8:8">
      <c r="H1038" s="42"/>
    </row>
    <row r="1039" spans="8:8">
      <c r="H1039" s="42"/>
    </row>
    <row r="1040" spans="8:8">
      <c r="H1040" s="42"/>
    </row>
    <row r="1041" spans="8:8">
      <c r="H1041" s="42"/>
    </row>
    <row r="1042" spans="8:8">
      <c r="H1042" s="42"/>
    </row>
    <row r="1043" spans="8:8">
      <c r="H1043" s="42"/>
    </row>
    <row r="1044" spans="8:8">
      <c r="H1044" s="42"/>
    </row>
    <row r="1045" spans="8:8">
      <c r="H1045" s="42"/>
    </row>
    <row r="1046" spans="8:8">
      <c r="H1046" s="42"/>
    </row>
    <row r="1047" spans="8:8">
      <c r="H1047" s="42"/>
    </row>
    <row r="1048" spans="8:8">
      <c r="H1048" s="42"/>
    </row>
    <row r="1049" spans="8:8">
      <c r="H1049" s="42"/>
    </row>
    <row r="1050" spans="8:8">
      <c r="H1050" s="42"/>
    </row>
    <row r="1051" spans="8:8">
      <c r="H1051" s="42"/>
    </row>
    <row r="1052" spans="8:8">
      <c r="H1052" s="42"/>
    </row>
    <row r="1053" spans="8:8">
      <c r="H1053" s="42"/>
    </row>
    <row r="1054" spans="8:8">
      <c r="H1054" s="42"/>
    </row>
    <row r="1055" spans="8:8">
      <c r="H1055" s="42"/>
    </row>
    <row r="1056" spans="8:8">
      <c r="H1056" s="42"/>
    </row>
    <row r="1057" spans="8:8">
      <c r="H1057" s="42"/>
    </row>
    <row r="1058" spans="8:8">
      <c r="H1058" s="42"/>
    </row>
    <row r="1059" spans="8:8">
      <c r="H1059" s="42"/>
    </row>
    <row r="1060" spans="8:8">
      <c r="H1060" s="42"/>
    </row>
    <row r="1061" spans="8:8">
      <c r="H1061" s="42"/>
    </row>
    <row r="1062" spans="8:8">
      <c r="H1062" s="42"/>
    </row>
    <row r="1063" spans="8:8">
      <c r="H1063" s="42"/>
    </row>
    <row r="1064" spans="8:8">
      <c r="H1064" s="42"/>
    </row>
    <row r="1065" spans="8:8">
      <c r="H1065" s="42"/>
    </row>
    <row r="1066" spans="8:8">
      <c r="H1066" s="42"/>
    </row>
    <row r="1067" spans="8:8">
      <c r="H1067" s="42"/>
    </row>
    <row r="1068" spans="8:8">
      <c r="H1068" s="42"/>
    </row>
    <row r="1069" spans="8:8">
      <c r="H1069" s="42"/>
    </row>
    <row r="1070" spans="8:8">
      <c r="H1070" s="42"/>
    </row>
    <row r="1071" spans="8:8">
      <c r="H1071" s="42"/>
    </row>
    <row r="1072" spans="8:8">
      <c r="H1072" s="42"/>
    </row>
    <row r="1073" spans="8:8">
      <c r="H1073" s="42"/>
    </row>
    <row r="1074" spans="8:8">
      <c r="H1074" s="42"/>
    </row>
    <row r="1075" spans="8:8">
      <c r="H1075" s="42"/>
    </row>
    <row r="1076" spans="8:8">
      <c r="H1076" s="42"/>
    </row>
    <row r="1077" spans="8:8">
      <c r="H1077" s="42"/>
    </row>
    <row r="1078" spans="8:8">
      <c r="H1078" s="42"/>
    </row>
    <row r="1079" spans="8:8">
      <c r="H1079" s="42"/>
    </row>
    <row r="1080" spans="8:8">
      <c r="H1080" s="42"/>
    </row>
    <row r="1081" spans="8:8">
      <c r="H1081" s="42"/>
    </row>
    <row r="1082" spans="8:8">
      <c r="H1082" s="42"/>
    </row>
    <row r="1083" spans="8:8">
      <c r="H1083" s="42"/>
    </row>
    <row r="1084" spans="8:8">
      <c r="H1084" s="42"/>
    </row>
    <row r="1085" spans="8:8">
      <c r="H1085" s="42"/>
    </row>
    <row r="1086" spans="8:8">
      <c r="H1086" s="42"/>
    </row>
    <row r="1087" spans="8:8">
      <c r="H1087" s="42"/>
    </row>
    <row r="1088" spans="8:8">
      <c r="H1088" s="42"/>
    </row>
    <row r="1089" spans="8:8">
      <c r="H1089" s="42"/>
    </row>
    <row r="1090" spans="8:8">
      <c r="H1090" s="42"/>
    </row>
    <row r="1091" spans="8:8">
      <c r="H1091" s="42"/>
    </row>
    <row r="1092" spans="8:8">
      <c r="H1092" s="42"/>
    </row>
    <row r="1093" spans="8:8">
      <c r="H1093" s="42"/>
    </row>
    <row r="1094" spans="8:8">
      <c r="H1094" s="42"/>
    </row>
    <row r="1095" spans="8:8">
      <c r="H1095" s="42"/>
    </row>
    <row r="1096" spans="8:8">
      <c r="H1096" s="42"/>
    </row>
    <row r="1097" spans="8:8">
      <c r="H1097" s="42"/>
    </row>
    <row r="1098" spans="8:8">
      <c r="H1098" s="42"/>
    </row>
    <row r="1099" spans="8:8">
      <c r="H1099" s="42"/>
    </row>
    <row r="1100" spans="8:8">
      <c r="H1100" s="42"/>
    </row>
    <row r="1101" spans="8:8">
      <c r="H1101" s="42"/>
    </row>
    <row r="1102" spans="8:8">
      <c r="H1102" s="42"/>
    </row>
    <row r="1103" spans="8:8">
      <c r="H1103" s="42"/>
    </row>
    <row r="1104" spans="8:8">
      <c r="H1104" s="42"/>
    </row>
    <row r="1105" spans="8:8">
      <c r="H1105" s="42"/>
    </row>
    <row r="1106" spans="8:8">
      <c r="H1106" s="42"/>
    </row>
    <row r="1107" spans="8:8">
      <c r="H1107" s="42"/>
    </row>
    <row r="1108" spans="8:8">
      <c r="H1108" s="42"/>
    </row>
    <row r="1109" spans="8:8">
      <c r="H1109" s="42"/>
    </row>
    <row r="1110" spans="8:8">
      <c r="H1110" s="42"/>
    </row>
    <row r="1111" spans="8:8">
      <c r="H1111" s="42"/>
    </row>
    <row r="1112" spans="8:8">
      <c r="H1112" s="42"/>
    </row>
    <row r="1113" spans="8:8">
      <c r="H1113" s="42"/>
    </row>
    <row r="1114" spans="8:8">
      <c r="H1114" s="42"/>
    </row>
    <row r="1115" spans="8:8">
      <c r="H1115" s="42"/>
    </row>
    <row r="1116" spans="8:8">
      <c r="H1116" s="42"/>
    </row>
    <row r="1117" spans="8:8">
      <c r="H1117" s="42"/>
    </row>
    <row r="1118" spans="8:8">
      <c r="H1118" s="42"/>
    </row>
    <row r="1119" spans="8:8">
      <c r="H1119" s="42"/>
    </row>
    <row r="1120" spans="8:8">
      <c r="H1120" s="42"/>
    </row>
    <row r="1121" spans="8:8">
      <c r="H1121" s="42"/>
    </row>
    <row r="1122" spans="8:8">
      <c r="H1122" s="42"/>
    </row>
    <row r="1123" spans="8:8">
      <c r="H1123" s="42"/>
    </row>
    <row r="1124" spans="8:8">
      <c r="H1124" s="42"/>
    </row>
    <row r="1125" spans="8:8">
      <c r="H1125" s="42"/>
    </row>
    <row r="1126" spans="8:8">
      <c r="H1126" s="42"/>
    </row>
    <row r="1127" spans="8:8">
      <c r="H1127" s="42"/>
    </row>
    <row r="1128" spans="8:8">
      <c r="H1128" s="42"/>
    </row>
    <row r="1129" spans="8:8">
      <c r="H1129" s="42"/>
    </row>
    <row r="1130" spans="8:8">
      <c r="H1130" s="42"/>
    </row>
    <row r="1131" spans="8:8">
      <c r="H1131" s="42"/>
    </row>
    <row r="1132" spans="8:8">
      <c r="H1132" s="42"/>
    </row>
    <row r="1133" spans="8:8">
      <c r="H1133" s="42"/>
    </row>
    <row r="1134" spans="8:8">
      <c r="H1134" s="42"/>
    </row>
    <row r="1135" spans="8:8">
      <c r="H1135" s="42"/>
    </row>
    <row r="1136" spans="8:8">
      <c r="H1136" s="42"/>
    </row>
    <row r="1137" spans="8:8">
      <c r="H1137" s="42"/>
    </row>
    <row r="1138" spans="8:8">
      <c r="H1138" s="42"/>
    </row>
    <row r="1139" spans="8:8">
      <c r="H1139" s="42"/>
    </row>
    <row r="1140" spans="8:8">
      <c r="H1140" s="42"/>
    </row>
    <row r="1141" spans="8:8">
      <c r="H1141" s="42"/>
    </row>
    <row r="1142" spans="8:8">
      <c r="H1142" s="42"/>
    </row>
    <row r="1143" spans="8:8">
      <c r="H1143" s="42"/>
    </row>
    <row r="1144" spans="8:8">
      <c r="H1144" s="42"/>
    </row>
    <row r="1145" spans="8:8">
      <c r="H1145" s="42"/>
    </row>
    <row r="1146" spans="8:8">
      <c r="H1146" s="42"/>
    </row>
    <row r="1147" spans="8:8">
      <c r="H1147" s="42"/>
    </row>
    <row r="1148" spans="8:8">
      <c r="H1148" s="42"/>
    </row>
    <row r="1149" spans="8:8">
      <c r="H1149" s="42"/>
    </row>
    <row r="1150" spans="8:8">
      <c r="H1150" s="42"/>
    </row>
    <row r="1151" spans="8:8">
      <c r="H1151" s="42"/>
    </row>
    <row r="1152" spans="8:8">
      <c r="H1152" s="42"/>
    </row>
    <row r="1153" spans="8:8">
      <c r="H1153" s="42"/>
    </row>
    <row r="1154" spans="8:8">
      <c r="H1154" s="42"/>
    </row>
    <row r="1155" spans="8:8">
      <c r="H1155" s="42"/>
    </row>
    <row r="1156" spans="8:8">
      <c r="H1156" s="42"/>
    </row>
    <row r="1157" spans="8:8">
      <c r="H1157" s="42"/>
    </row>
    <row r="1158" spans="8:8">
      <c r="H1158" s="42"/>
    </row>
    <row r="1159" spans="8:8">
      <c r="H1159" s="42"/>
    </row>
    <row r="1160" spans="8:8">
      <c r="H1160" s="42"/>
    </row>
    <row r="1161" spans="8:8">
      <c r="H1161" s="42"/>
    </row>
    <row r="1162" spans="8:8">
      <c r="H1162" s="42"/>
    </row>
    <row r="1163" spans="8:8">
      <c r="H1163" s="42"/>
    </row>
    <row r="1164" spans="8:8">
      <c r="H1164" s="42"/>
    </row>
    <row r="1165" spans="8:8">
      <c r="H1165" s="42"/>
    </row>
    <row r="1166" spans="8:8">
      <c r="H1166" s="42"/>
    </row>
    <row r="1167" spans="8:8">
      <c r="H1167" s="42"/>
    </row>
    <row r="1168" spans="8:8">
      <c r="H1168" s="42"/>
    </row>
    <row r="1169" spans="8:8">
      <c r="H1169" s="42"/>
    </row>
    <row r="1170" spans="8:8">
      <c r="H1170" s="42"/>
    </row>
    <row r="1171" spans="8:8">
      <c r="H1171" s="42"/>
    </row>
    <row r="1172" spans="8:8">
      <c r="H1172" s="42"/>
    </row>
    <row r="1173" spans="8:8">
      <c r="H1173" s="42"/>
    </row>
    <row r="1174" spans="8:8">
      <c r="H1174" s="42"/>
    </row>
    <row r="1175" spans="8:8">
      <c r="H1175" s="42"/>
    </row>
    <row r="1176" spans="8:8">
      <c r="H1176" s="42"/>
    </row>
    <row r="1177" spans="8:8">
      <c r="H1177" s="42"/>
    </row>
    <row r="1178" spans="8:8">
      <c r="H1178" s="42"/>
    </row>
    <row r="1179" spans="8:8">
      <c r="H1179" s="42"/>
    </row>
    <row r="1180" spans="8:8">
      <c r="H1180" s="42"/>
    </row>
    <row r="1181" spans="8:8">
      <c r="H1181" s="42"/>
    </row>
    <row r="1182" spans="8:8">
      <c r="H1182" s="42"/>
    </row>
    <row r="1183" spans="8:8">
      <c r="H1183" s="42"/>
    </row>
    <row r="1184" spans="8:8">
      <c r="H1184" s="42"/>
    </row>
    <row r="1185" spans="8:8">
      <c r="H1185" s="42"/>
    </row>
    <row r="1186" spans="8:8">
      <c r="H1186" s="42"/>
    </row>
    <row r="1187" spans="8:8">
      <c r="H1187" s="42"/>
    </row>
    <row r="1188" spans="8:8">
      <c r="H1188" s="42"/>
    </row>
    <row r="1189" spans="8:8">
      <c r="H1189" s="42"/>
    </row>
    <row r="1190" spans="8:8">
      <c r="H1190" s="42"/>
    </row>
    <row r="1191" spans="8:8">
      <c r="H1191" s="42"/>
    </row>
    <row r="1192" spans="8:8">
      <c r="H1192" s="42"/>
    </row>
    <row r="1193" spans="8:8">
      <c r="H1193" s="42"/>
    </row>
    <row r="1194" spans="8:8">
      <c r="H1194" s="42"/>
    </row>
    <row r="1195" spans="8:8">
      <c r="H1195" s="42"/>
    </row>
    <row r="1196" spans="8:8">
      <c r="H1196" s="42"/>
    </row>
    <row r="1197" spans="8:8">
      <c r="H1197" s="42"/>
    </row>
    <row r="1198" spans="8:8">
      <c r="H1198" s="42"/>
    </row>
    <row r="1199" spans="8:8">
      <c r="H1199" s="42"/>
    </row>
    <row r="1200" spans="8:8">
      <c r="H1200" s="42"/>
    </row>
    <row r="1201" spans="8:8">
      <c r="H1201" s="42"/>
    </row>
    <row r="1202" spans="8:8">
      <c r="H1202" s="42"/>
    </row>
    <row r="1203" spans="8:8">
      <c r="H1203" s="42"/>
    </row>
    <row r="1204" spans="8:8">
      <c r="H1204" s="42"/>
    </row>
    <row r="1205" spans="8:8">
      <c r="H1205" s="42"/>
    </row>
    <row r="1206" spans="8:8">
      <c r="H1206" s="42"/>
    </row>
    <row r="1207" spans="8:8">
      <c r="H1207" s="42"/>
    </row>
    <row r="1208" spans="8:8">
      <c r="H1208" s="42"/>
    </row>
    <row r="1209" spans="8:8">
      <c r="H1209" s="42"/>
    </row>
    <row r="1210" spans="8:8">
      <c r="H1210" s="42"/>
    </row>
    <row r="1211" spans="8:8">
      <c r="H1211" s="42"/>
    </row>
    <row r="1212" spans="8:8">
      <c r="H1212" s="42"/>
    </row>
    <row r="1213" spans="8:8">
      <c r="H1213" s="42"/>
    </row>
    <row r="1214" spans="8:8">
      <c r="H1214" s="42"/>
    </row>
    <row r="1215" spans="8:8">
      <c r="H1215" s="42"/>
    </row>
    <row r="1216" spans="8:8">
      <c r="H1216" s="42"/>
    </row>
    <row r="1217" spans="8:8">
      <c r="H1217" s="42"/>
    </row>
    <row r="1218" spans="8:8">
      <c r="H1218" s="42"/>
    </row>
    <row r="1219" spans="8:8">
      <c r="H1219" s="42"/>
    </row>
    <row r="1220" spans="8:8">
      <c r="H1220" s="42"/>
    </row>
    <row r="1221" spans="8:8">
      <c r="H1221" s="42"/>
    </row>
    <row r="1222" spans="8:8">
      <c r="H1222" s="42"/>
    </row>
    <row r="1223" spans="8:8">
      <c r="H1223" s="42"/>
    </row>
    <row r="1224" spans="8:8">
      <c r="H1224" s="42"/>
    </row>
    <row r="1225" spans="8:8">
      <c r="H1225" s="42"/>
    </row>
    <row r="1226" spans="8:8">
      <c r="H1226" s="42"/>
    </row>
    <row r="1227" spans="8:8">
      <c r="H1227" s="42"/>
    </row>
    <row r="1228" spans="8:8">
      <c r="H1228" s="42"/>
    </row>
    <row r="1229" spans="8:8">
      <c r="H1229" s="42"/>
    </row>
    <row r="1230" spans="8:8">
      <c r="H1230" s="42"/>
    </row>
    <row r="1231" spans="8:8">
      <c r="H1231" s="42"/>
    </row>
    <row r="1232" spans="8:8">
      <c r="H1232" s="42"/>
    </row>
    <row r="1233" spans="8:8">
      <c r="H1233" s="42"/>
    </row>
    <row r="1234" spans="8:8">
      <c r="H1234" s="42"/>
    </row>
    <row r="1235" spans="8:8">
      <c r="H1235" s="42"/>
    </row>
    <row r="1236" spans="8:8">
      <c r="H1236" s="42"/>
    </row>
    <row r="1237" spans="8:8">
      <c r="H1237" s="42"/>
    </row>
    <row r="1238" spans="8:8">
      <c r="H1238" s="42"/>
    </row>
    <row r="1239" spans="8:8">
      <c r="H1239" s="42"/>
    </row>
    <row r="1240" spans="8:8">
      <c r="H1240" s="42"/>
    </row>
    <row r="1241" spans="8:8">
      <c r="H1241" s="42"/>
    </row>
    <row r="1242" spans="8:8">
      <c r="H1242" s="42"/>
    </row>
    <row r="1243" spans="8:8">
      <c r="H1243" s="42"/>
    </row>
    <row r="1244" spans="8:8">
      <c r="H1244" s="42"/>
    </row>
    <row r="1245" spans="8:8">
      <c r="H1245" s="42"/>
    </row>
    <row r="1246" spans="8:8">
      <c r="H1246" s="42"/>
    </row>
    <row r="1247" spans="8:8">
      <c r="H1247" s="42"/>
    </row>
    <row r="1248" spans="8:8">
      <c r="H1248" s="42"/>
    </row>
    <row r="1249" spans="8:8">
      <c r="H1249" s="42"/>
    </row>
    <row r="1250" spans="8:8">
      <c r="H1250" s="42"/>
    </row>
    <row r="1251" spans="8:8">
      <c r="H1251" s="42"/>
    </row>
    <row r="1252" spans="8:8">
      <c r="H1252" s="42"/>
    </row>
    <row r="1253" spans="8:8">
      <c r="H1253" s="42"/>
    </row>
    <row r="1254" spans="8:8">
      <c r="H1254" s="42"/>
    </row>
    <row r="1255" spans="8:8">
      <c r="H1255" s="42"/>
    </row>
    <row r="1256" spans="8:8">
      <c r="H1256" s="42"/>
    </row>
    <row r="1257" spans="8:8">
      <c r="H1257" s="42"/>
    </row>
    <row r="1258" spans="8:8">
      <c r="H1258" s="42"/>
    </row>
    <row r="1259" spans="8:8">
      <c r="H1259" s="42"/>
    </row>
    <row r="1260" spans="8:8">
      <c r="H1260" s="42"/>
    </row>
    <row r="1261" spans="8:8">
      <c r="H1261" s="42"/>
    </row>
    <row r="1262" spans="8:8">
      <c r="H1262" s="42"/>
    </row>
    <row r="1263" spans="8:8">
      <c r="H1263" s="42"/>
    </row>
    <row r="1264" spans="8:8">
      <c r="H1264" s="42"/>
    </row>
    <row r="1265" spans="8:8">
      <c r="H1265" s="42"/>
    </row>
    <row r="1266" spans="8:8">
      <c r="H1266" s="42"/>
    </row>
    <row r="1267" spans="8:8">
      <c r="H1267" s="42"/>
    </row>
    <row r="1268" spans="8:8">
      <c r="H1268" s="42"/>
    </row>
    <row r="1269" spans="8:8">
      <c r="H1269" s="42"/>
    </row>
    <row r="1270" spans="8:8">
      <c r="H1270" s="42"/>
    </row>
    <row r="1271" spans="8:8">
      <c r="H1271" s="42"/>
    </row>
    <row r="1272" spans="8:8">
      <c r="H1272" s="42"/>
    </row>
    <row r="1273" spans="8:8">
      <c r="H1273" s="42"/>
    </row>
    <row r="1274" spans="8:8">
      <c r="H1274" s="42"/>
    </row>
    <row r="1275" spans="8:8">
      <c r="H1275" s="42"/>
    </row>
    <row r="1276" spans="8:8">
      <c r="H1276" s="42"/>
    </row>
    <row r="1277" spans="8:8">
      <c r="H1277" s="42"/>
    </row>
    <row r="1278" spans="8:8">
      <c r="H1278" s="42"/>
    </row>
    <row r="1279" spans="8:8">
      <c r="H1279" s="42"/>
    </row>
    <row r="1280" spans="8:8">
      <c r="H1280" s="42"/>
    </row>
    <row r="1281" spans="8:8">
      <c r="H1281" s="42"/>
    </row>
    <row r="1282" spans="8:8">
      <c r="H1282" s="42"/>
    </row>
    <row r="1283" spans="8:8">
      <c r="H1283" s="42"/>
    </row>
    <row r="1284" spans="8:8">
      <c r="H1284" s="42"/>
    </row>
    <row r="1285" spans="8:8">
      <c r="H1285" s="42"/>
    </row>
    <row r="1286" spans="8:8">
      <c r="H1286" s="42"/>
    </row>
    <row r="1287" spans="8:8">
      <c r="H1287" s="42"/>
    </row>
    <row r="1288" spans="8:8">
      <c r="H1288" s="42"/>
    </row>
    <row r="1289" spans="8:8">
      <c r="H1289" s="42"/>
    </row>
    <row r="1290" spans="8:8">
      <c r="H1290" s="42"/>
    </row>
    <row r="1291" spans="8:8">
      <c r="H1291" s="42"/>
    </row>
    <row r="1292" spans="8:8">
      <c r="H1292" s="42"/>
    </row>
    <row r="1293" spans="8:8">
      <c r="H1293" s="42"/>
    </row>
    <row r="1294" spans="8:8">
      <c r="H1294" s="42"/>
    </row>
    <row r="1295" spans="8:8">
      <c r="H1295" s="42"/>
    </row>
    <row r="1296" spans="8:8">
      <c r="H1296" s="42"/>
    </row>
    <row r="1297" spans="8:8">
      <c r="H1297" s="42"/>
    </row>
    <row r="1298" spans="8:8">
      <c r="H1298" s="42"/>
    </row>
    <row r="1299" spans="8:8">
      <c r="H1299" s="42"/>
    </row>
    <row r="1300" spans="8:8">
      <c r="H1300" s="42"/>
    </row>
    <row r="1301" spans="8:8">
      <c r="H1301" s="42"/>
    </row>
    <row r="1302" spans="8:8">
      <c r="H1302" s="42"/>
    </row>
    <row r="1303" spans="8:8">
      <c r="H1303" s="42"/>
    </row>
    <row r="1304" spans="8:8">
      <c r="H1304" s="42"/>
    </row>
    <row r="1305" spans="8:8">
      <c r="H1305" s="42"/>
    </row>
    <row r="1306" spans="8:8">
      <c r="H1306" s="42"/>
    </row>
    <row r="1307" spans="8:8">
      <c r="H1307" s="42"/>
    </row>
    <row r="1308" spans="8:8">
      <c r="H1308" s="42"/>
    </row>
    <row r="1309" spans="8:8">
      <c r="H1309" s="42"/>
    </row>
    <row r="1310" spans="8:8">
      <c r="H1310" s="42"/>
    </row>
    <row r="1311" spans="8:8">
      <c r="H1311" s="42"/>
    </row>
    <row r="1312" spans="8:8">
      <c r="H1312" s="42"/>
    </row>
    <row r="1313" spans="8:8">
      <c r="H1313" s="42"/>
    </row>
    <row r="1314" spans="8:8">
      <c r="H1314" s="42"/>
    </row>
    <row r="1315" spans="8:8">
      <c r="H1315" s="42"/>
    </row>
    <row r="1316" spans="8:8">
      <c r="H1316" s="42"/>
    </row>
    <row r="1317" spans="8:8">
      <c r="H1317" s="42"/>
    </row>
    <row r="1318" spans="8:8">
      <c r="H1318" s="42"/>
    </row>
    <row r="1319" spans="8:8">
      <c r="H1319" s="42"/>
    </row>
    <row r="1320" spans="8:8">
      <c r="H1320" s="42"/>
    </row>
    <row r="1321" spans="8:8">
      <c r="H1321" s="42"/>
    </row>
    <row r="1322" spans="8:8">
      <c r="H1322" s="42"/>
    </row>
    <row r="1323" spans="8:8">
      <c r="H1323" s="42"/>
    </row>
    <row r="1324" spans="8:8">
      <c r="H1324" s="42"/>
    </row>
    <row r="1325" spans="8:8">
      <c r="H1325" s="42"/>
    </row>
    <row r="1326" spans="8:8">
      <c r="H1326" s="42"/>
    </row>
    <row r="1327" spans="8:8">
      <c r="H1327" s="42"/>
    </row>
    <row r="1328" spans="8:8">
      <c r="H1328" s="42"/>
    </row>
    <row r="1329" spans="8:8">
      <c r="H1329" s="42"/>
    </row>
    <row r="1330" spans="8:8">
      <c r="H1330" s="42"/>
    </row>
    <row r="1331" spans="8:8">
      <c r="H1331" s="42"/>
    </row>
    <row r="1332" spans="8:8">
      <c r="H1332" s="42"/>
    </row>
    <row r="1333" spans="8:8">
      <c r="H1333" s="42"/>
    </row>
    <row r="1334" spans="8:8">
      <c r="H1334" s="42"/>
    </row>
    <row r="1335" spans="8:8">
      <c r="H1335" s="42"/>
    </row>
    <row r="1336" spans="8:8">
      <c r="H1336" s="42"/>
    </row>
    <row r="1337" spans="8:8">
      <c r="H1337" s="42"/>
    </row>
    <row r="1338" spans="8:8">
      <c r="H1338" s="42"/>
    </row>
    <row r="1339" spans="8:8">
      <c r="H1339" s="42"/>
    </row>
    <row r="1340" spans="8:8">
      <c r="H1340" s="42"/>
    </row>
    <row r="1341" spans="8:8">
      <c r="H1341" s="42"/>
    </row>
    <row r="1342" spans="8:8">
      <c r="H1342" s="42"/>
    </row>
    <row r="1343" spans="8:8">
      <c r="H1343" s="42"/>
    </row>
    <row r="1344" spans="8:8">
      <c r="H1344" s="42"/>
    </row>
    <row r="1345" spans="8:8">
      <c r="H1345" s="42"/>
    </row>
    <row r="1346" spans="8:8">
      <c r="H1346" s="42"/>
    </row>
    <row r="1347" spans="8:8">
      <c r="H1347" s="42"/>
    </row>
    <row r="1348" spans="8:8">
      <c r="H1348" s="42"/>
    </row>
    <row r="1349" spans="8:8">
      <c r="H1349" s="42"/>
    </row>
    <row r="1350" spans="8:8">
      <c r="H1350" s="42"/>
    </row>
    <row r="1351" spans="8:8">
      <c r="H1351" s="42"/>
    </row>
    <row r="1352" spans="8:8">
      <c r="H1352" s="42"/>
    </row>
    <row r="1353" spans="8:8">
      <c r="H1353" s="42"/>
    </row>
    <row r="1354" spans="8:8">
      <c r="H1354" s="42"/>
    </row>
    <row r="1355" spans="8:8">
      <c r="H1355" s="42"/>
    </row>
    <row r="1356" spans="8:8">
      <c r="H1356" s="42"/>
    </row>
    <row r="1357" spans="8:8">
      <c r="H1357" s="42"/>
    </row>
    <row r="1358" spans="8:8">
      <c r="H1358" s="42"/>
    </row>
    <row r="1359" spans="8:8">
      <c r="H1359" s="42"/>
    </row>
    <row r="1360" spans="8:8">
      <c r="H1360" s="42"/>
    </row>
    <row r="1361" spans="8:8">
      <c r="H1361" s="42"/>
    </row>
    <row r="1362" spans="8:8">
      <c r="H1362" s="42"/>
    </row>
    <row r="1363" spans="8:8">
      <c r="H1363" s="42"/>
    </row>
    <row r="1364" spans="8:8">
      <c r="H1364" s="42"/>
    </row>
    <row r="1365" spans="8:8">
      <c r="H1365" s="42"/>
    </row>
    <row r="1366" spans="8:8">
      <c r="H1366" s="42"/>
    </row>
    <row r="1367" spans="8:8">
      <c r="H1367" s="42"/>
    </row>
    <row r="1368" spans="8:8">
      <c r="H1368" s="42"/>
    </row>
    <row r="1369" spans="8:8">
      <c r="H1369" s="42"/>
    </row>
    <row r="1370" spans="8:8">
      <c r="H1370" s="42"/>
    </row>
    <row r="1371" spans="8:8">
      <c r="H1371" s="42"/>
    </row>
    <row r="1372" spans="8:8">
      <c r="H1372" s="42"/>
    </row>
    <row r="1373" spans="8:8">
      <c r="H1373" s="42"/>
    </row>
    <row r="1374" spans="8:8">
      <c r="H1374" s="42"/>
    </row>
    <row r="1375" spans="8:8">
      <c r="H1375" s="42"/>
    </row>
    <row r="1376" spans="8:8">
      <c r="H1376" s="42"/>
    </row>
    <row r="1377" spans="8:8">
      <c r="H1377" s="42"/>
    </row>
    <row r="1378" spans="8:8">
      <c r="H1378" s="42"/>
    </row>
    <row r="1379" spans="8:8">
      <c r="H1379" s="42"/>
    </row>
    <row r="1380" spans="8:8">
      <c r="H1380" s="42"/>
    </row>
    <row r="1381" spans="8:8">
      <c r="H1381" s="42"/>
    </row>
    <row r="1382" spans="8:8">
      <c r="H1382" s="42"/>
    </row>
    <row r="1383" spans="8:8">
      <c r="H1383" s="42"/>
    </row>
    <row r="1384" spans="8:8">
      <c r="H1384" s="42"/>
    </row>
    <row r="1385" spans="8:8">
      <c r="H1385" s="42"/>
    </row>
    <row r="1386" spans="8:8">
      <c r="H1386" s="42"/>
    </row>
    <row r="1387" spans="8:8">
      <c r="H1387" s="42"/>
    </row>
    <row r="1388" spans="8:8">
      <c r="H1388" s="42"/>
    </row>
    <row r="1389" spans="8:8">
      <c r="H1389" s="42"/>
    </row>
    <row r="1390" spans="8:8">
      <c r="H1390" s="42"/>
    </row>
    <row r="1391" spans="8:8">
      <c r="H1391" s="42"/>
    </row>
    <row r="1392" spans="8:8">
      <c r="H1392" s="42"/>
    </row>
    <row r="1393" spans="8:8">
      <c r="H1393" s="42"/>
    </row>
    <row r="1394" spans="8:8">
      <c r="H1394" s="42"/>
    </row>
    <row r="1395" spans="8:8">
      <c r="H1395" s="42"/>
    </row>
    <row r="1396" spans="8:8">
      <c r="H1396" s="42"/>
    </row>
    <row r="1397" spans="8:8">
      <c r="H1397" s="42"/>
    </row>
    <row r="1398" spans="8:8">
      <c r="H1398" s="42"/>
    </row>
    <row r="1399" spans="8:8">
      <c r="H1399" s="42"/>
    </row>
    <row r="1400" spans="8:8">
      <c r="H1400" s="42"/>
    </row>
    <row r="1401" spans="8:8">
      <c r="H1401" s="42"/>
    </row>
    <row r="1402" spans="8:8">
      <c r="H1402" s="42"/>
    </row>
    <row r="1403" spans="8:8">
      <c r="H1403" s="42"/>
    </row>
    <row r="1404" spans="8:8">
      <c r="H1404" s="42"/>
    </row>
    <row r="1405" spans="8:8">
      <c r="H1405" s="42"/>
    </row>
    <row r="1406" spans="8:8">
      <c r="H1406" s="42"/>
    </row>
    <row r="1407" spans="8:8">
      <c r="H1407" s="42"/>
    </row>
    <row r="1408" spans="8:8">
      <c r="H1408" s="42"/>
    </row>
    <row r="1409" spans="8:8">
      <c r="H1409" s="42"/>
    </row>
    <row r="1410" spans="8:8">
      <c r="H1410" s="42"/>
    </row>
    <row r="1411" spans="8:8">
      <c r="H1411" s="42"/>
    </row>
    <row r="1412" spans="8:8">
      <c r="H1412" s="42"/>
    </row>
    <row r="1413" spans="8:8">
      <c r="H1413" s="42"/>
    </row>
    <row r="1414" spans="8:8">
      <c r="H1414" s="42"/>
    </row>
    <row r="1415" spans="8:8">
      <c r="H1415" s="42"/>
    </row>
    <row r="1416" spans="8:8">
      <c r="H1416" s="42"/>
    </row>
    <row r="1417" spans="8:8">
      <c r="H1417" s="42"/>
    </row>
    <row r="1418" spans="8:8">
      <c r="H1418" s="42"/>
    </row>
    <row r="1419" spans="8:8">
      <c r="H1419" s="42"/>
    </row>
    <row r="1420" spans="8:8">
      <c r="H1420" s="42"/>
    </row>
    <row r="1421" spans="8:8">
      <c r="H1421" s="42"/>
    </row>
    <row r="1422" spans="8:8">
      <c r="H1422" s="42"/>
    </row>
    <row r="1423" spans="8:8">
      <c r="H1423" s="42"/>
    </row>
    <row r="1424" spans="8:8">
      <c r="H1424" s="42"/>
    </row>
    <row r="1425" spans="8:8">
      <c r="H1425" s="42"/>
    </row>
    <row r="1426" spans="8:8">
      <c r="H1426" s="42"/>
    </row>
    <row r="1427" spans="8:8">
      <c r="H1427" s="42"/>
    </row>
    <row r="1428" spans="8:8">
      <c r="H1428" s="42"/>
    </row>
    <row r="1429" spans="8:8">
      <c r="H1429" s="42"/>
    </row>
    <row r="1430" spans="8:8">
      <c r="H1430" s="42"/>
    </row>
    <row r="1431" spans="8:8">
      <c r="H1431" s="42"/>
    </row>
    <row r="1432" spans="8:8">
      <c r="H1432" s="42"/>
    </row>
    <row r="1433" spans="8:8">
      <c r="H1433" s="42"/>
    </row>
    <row r="1434" spans="8:8">
      <c r="H1434" s="42"/>
    </row>
    <row r="1435" spans="8:8">
      <c r="H1435" s="42"/>
    </row>
    <row r="1436" spans="8:8">
      <c r="H1436" s="42"/>
    </row>
    <row r="1437" spans="8:8">
      <c r="H1437" s="42"/>
    </row>
    <row r="1438" spans="8:8">
      <c r="H1438" s="42"/>
    </row>
    <row r="1439" spans="8:8">
      <c r="H1439" s="42"/>
    </row>
    <row r="1440" spans="8:8">
      <c r="H1440" s="42"/>
    </row>
    <row r="1441" spans="8:8">
      <c r="H1441" s="42"/>
    </row>
    <row r="1442" spans="8:8">
      <c r="H1442" s="42"/>
    </row>
    <row r="1443" spans="8:8">
      <c r="H1443" s="42"/>
    </row>
    <row r="1444" spans="8:8">
      <c r="H1444" s="42"/>
    </row>
    <row r="1445" spans="8:8">
      <c r="H1445" s="42"/>
    </row>
    <row r="1446" spans="8:8">
      <c r="H1446" s="42"/>
    </row>
    <row r="1447" spans="8:8">
      <c r="H1447" s="42"/>
    </row>
    <row r="1448" spans="8:8">
      <c r="H1448" s="42"/>
    </row>
    <row r="1449" spans="8:8">
      <c r="H1449" s="42"/>
    </row>
    <row r="1450" spans="8:8">
      <c r="H1450" s="42"/>
    </row>
    <row r="1451" spans="8:8">
      <c r="H1451" s="42"/>
    </row>
    <row r="1452" spans="8:8">
      <c r="H1452" s="42"/>
    </row>
    <row r="1453" spans="8:8">
      <c r="H1453" s="42"/>
    </row>
    <row r="1454" spans="8:8">
      <c r="H1454" s="42"/>
    </row>
    <row r="1455" spans="8:8">
      <c r="H1455" s="42"/>
    </row>
    <row r="1456" spans="8:8">
      <c r="H1456" s="42"/>
    </row>
    <row r="1457" spans="8:8">
      <c r="H1457" s="42"/>
    </row>
    <row r="1458" spans="8:8">
      <c r="H1458" s="42"/>
    </row>
    <row r="1459" spans="8:8">
      <c r="H1459" s="42"/>
    </row>
    <row r="1460" spans="8:8">
      <c r="H1460" s="42"/>
    </row>
    <row r="1461" spans="8:8">
      <c r="H1461" s="42"/>
    </row>
    <row r="1462" spans="8:8">
      <c r="H1462" s="42"/>
    </row>
    <row r="1463" spans="8:8">
      <c r="H1463" s="42"/>
    </row>
    <row r="1464" spans="8:8">
      <c r="H1464" s="42"/>
    </row>
    <row r="1465" spans="8:8">
      <c r="H1465" s="42"/>
    </row>
    <row r="1466" spans="8:8">
      <c r="H1466" s="42"/>
    </row>
    <row r="1467" spans="8:8">
      <c r="H1467" s="42"/>
    </row>
    <row r="1468" spans="8:8">
      <c r="H1468" s="42"/>
    </row>
    <row r="1469" spans="8:8">
      <c r="H1469" s="42"/>
    </row>
    <row r="1470" spans="8:8">
      <c r="H1470" s="42"/>
    </row>
    <row r="1471" spans="8:8">
      <c r="H1471" s="42"/>
    </row>
    <row r="1472" spans="8:8">
      <c r="H1472" s="42"/>
    </row>
    <row r="1473" spans="8:8">
      <c r="H1473" s="42"/>
    </row>
    <row r="1474" spans="8:8">
      <c r="H1474" s="42"/>
    </row>
    <row r="1475" spans="8:8">
      <c r="H1475" s="42"/>
    </row>
    <row r="1476" spans="8:8">
      <c r="H1476" s="42"/>
    </row>
    <row r="1477" spans="8:8">
      <c r="H1477" s="42"/>
    </row>
    <row r="1478" spans="8:8">
      <c r="H1478" s="42"/>
    </row>
    <row r="1479" spans="8:8">
      <c r="H1479" s="42"/>
    </row>
    <row r="1480" spans="8:8">
      <c r="H1480" s="42"/>
    </row>
    <row r="1481" spans="8:8">
      <c r="H1481" s="42"/>
    </row>
    <row r="1482" spans="8:8">
      <c r="H1482" s="42"/>
    </row>
    <row r="1483" spans="8:8">
      <c r="H1483" s="42"/>
    </row>
    <row r="1484" spans="8:8">
      <c r="H1484" s="42"/>
    </row>
    <row r="1485" spans="8:8">
      <c r="H1485" s="42"/>
    </row>
    <row r="1486" spans="8:8">
      <c r="H1486" s="42"/>
    </row>
    <row r="1487" spans="8:8">
      <c r="H1487" s="42"/>
    </row>
    <row r="1488" spans="8:8">
      <c r="H1488" s="42"/>
    </row>
    <row r="1489" spans="8:8">
      <c r="H1489" s="42"/>
    </row>
    <row r="1490" spans="8:8">
      <c r="H1490" s="42"/>
    </row>
    <row r="1491" spans="8:8">
      <c r="H1491" s="42"/>
    </row>
    <row r="1492" spans="8:8">
      <c r="H1492" s="42"/>
    </row>
    <row r="1493" spans="8:8">
      <c r="H1493" s="42"/>
    </row>
    <row r="1494" spans="8:8">
      <c r="H1494" s="42"/>
    </row>
    <row r="1495" spans="8:8">
      <c r="H1495" s="42"/>
    </row>
    <row r="1496" spans="8:8">
      <c r="H1496" s="42"/>
    </row>
    <row r="1497" spans="8:8">
      <c r="H1497" s="42"/>
    </row>
    <row r="1498" spans="8:8">
      <c r="H1498" s="42"/>
    </row>
    <row r="1499" spans="8:8">
      <c r="H1499" s="42"/>
    </row>
    <row r="1500" spans="8:8">
      <c r="H1500" s="42"/>
    </row>
    <row r="1501" spans="8:8">
      <c r="H1501" s="42"/>
    </row>
    <row r="1502" spans="8:8">
      <c r="H1502" s="42"/>
    </row>
    <row r="1503" spans="8:8">
      <c r="H1503" s="42"/>
    </row>
    <row r="1504" spans="8:8">
      <c r="H1504" s="42"/>
    </row>
    <row r="1505" spans="8:8">
      <c r="H1505" s="42"/>
    </row>
    <row r="1506" spans="8:8">
      <c r="H1506" s="42"/>
    </row>
    <row r="1507" spans="8:8">
      <c r="H1507" s="42"/>
    </row>
    <row r="1508" spans="8:8">
      <c r="H1508" s="42"/>
    </row>
    <row r="1509" spans="8:8">
      <c r="H1509" s="42"/>
    </row>
    <row r="1510" spans="8:8">
      <c r="H1510" s="42"/>
    </row>
    <row r="1511" spans="8:8">
      <c r="H1511" s="42"/>
    </row>
    <row r="1512" spans="8:8">
      <c r="H1512" s="42"/>
    </row>
    <row r="1513" spans="8:8">
      <c r="H1513" s="42"/>
    </row>
    <row r="1514" spans="8:8">
      <c r="H1514" s="42"/>
    </row>
    <row r="1515" spans="8:8">
      <c r="H1515" s="42"/>
    </row>
    <row r="1516" spans="8:8">
      <c r="H1516" s="42"/>
    </row>
    <row r="1517" spans="8:8">
      <c r="H1517" s="42"/>
    </row>
    <row r="1518" spans="8:8">
      <c r="H1518" s="42"/>
    </row>
    <row r="1519" spans="8:8">
      <c r="H1519" s="42"/>
    </row>
    <row r="1520" spans="8:8">
      <c r="H1520" s="42"/>
    </row>
    <row r="1521" spans="8:8">
      <c r="H1521" s="42"/>
    </row>
    <row r="1522" spans="8:8">
      <c r="H1522" s="42"/>
    </row>
    <row r="1523" spans="8:8">
      <c r="H1523" s="42"/>
    </row>
    <row r="1524" spans="8:8">
      <c r="H1524" s="42"/>
    </row>
    <row r="1525" spans="8:8">
      <c r="H1525" s="42"/>
    </row>
    <row r="1526" spans="8:8">
      <c r="H1526" s="42"/>
    </row>
    <row r="1527" spans="8:8">
      <c r="H1527" s="42"/>
    </row>
    <row r="1528" spans="8:8">
      <c r="H1528" s="42"/>
    </row>
    <row r="1529" spans="8:8">
      <c r="H1529" s="42"/>
    </row>
    <row r="1530" spans="8:8">
      <c r="H1530" s="42"/>
    </row>
    <row r="1531" spans="8:8">
      <c r="H1531" s="42"/>
    </row>
    <row r="1532" spans="8:8">
      <c r="H1532" s="42"/>
    </row>
    <row r="1533" spans="8:8">
      <c r="H1533" s="42"/>
    </row>
    <row r="1534" spans="8:8">
      <c r="H1534" s="42"/>
    </row>
    <row r="1535" spans="8:8">
      <c r="H1535" s="42"/>
    </row>
    <row r="1536" spans="8:8">
      <c r="H1536" s="42"/>
    </row>
    <row r="1537" spans="8:8">
      <c r="H1537" s="42"/>
    </row>
    <row r="1538" spans="8:8">
      <c r="H1538" s="42"/>
    </row>
    <row r="1539" spans="8:8">
      <c r="H1539" s="42"/>
    </row>
    <row r="1540" spans="8:8">
      <c r="H1540" s="42"/>
    </row>
    <row r="1541" spans="8:8">
      <c r="H1541" s="42"/>
    </row>
    <row r="1542" spans="8:8">
      <c r="H1542" s="42"/>
    </row>
    <row r="1543" spans="8:8">
      <c r="H1543" s="42"/>
    </row>
    <row r="1544" spans="8:8">
      <c r="H1544" s="42"/>
    </row>
    <row r="1545" spans="8:8">
      <c r="H1545" s="42"/>
    </row>
    <row r="1546" spans="8:8">
      <c r="H1546" s="42"/>
    </row>
    <row r="1547" spans="8:8">
      <c r="H1547" s="42"/>
    </row>
    <row r="1548" spans="8:8">
      <c r="H1548" s="42"/>
    </row>
    <row r="1549" spans="8:8">
      <c r="H1549" s="42"/>
    </row>
    <row r="1550" spans="8:8">
      <c r="H1550" s="42"/>
    </row>
    <row r="1551" spans="8:8">
      <c r="H1551" s="42"/>
    </row>
    <row r="1552" spans="8:8">
      <c r="H1552" s="42"/>
    </row>
    <row r="1553" spans="8:8">
      <c r="H1553" s="42"/>
    </row>
    <row r="1554" spans="8:8">
      <c r="H1554" s="42"/>
    </row>
    <row r="1555" spans="8:8">
      <c r="H1555" s="42"/>
    </row>
    <row r="1556" spans="8:8">
      <c r="H1556" s="42"/>
    </row>
    <row r="1557" spans="8:8">
      <c r="H1557" s="42"/>
    </row>
    <row r="1558" spans="8:8">
      <c r="H1558" s="42"/>
    </row>
    <row r="1559" spans="8:8">
      <c r="H1559" s="42"/>
    </row>
    <row r="1560" spans="8:8">
      <c r="H1560" s="42"/>
    </row>
    <row r="1561" spans="8:8">
      <c r="H1561" s="42"/>
    </row>
    <row r="1562" spans="8:8">
      <c r="H1562" s="42"/>
    </row>
    <row r="1563" spans="8:8">
      <c r="H1563" s="42"/>
    </row>
    <row r="1564" spans="8:8">
      <c r="H1564" s="42"/>
    </row>
    <row r="1565" spans="8:8">
      <c r="H1565" s="42"/>
    </row>
    <row r="1566" spans="8:8">
      <c r="H1566" s="42"/>
    </row>
    <row r="1567" spans="8:8">
      <c r="H1567" s="42"/>
    </row>
    <row r="1568" spans="8:8">
      <c r="H1568" s="42"/>
    </row>
    <row r="1569" spans="8:8">
      <c r="H1569" s="42"/>
    </row>
    <row r="1570" spans="8:8">
      <c r="H1570" s="42"/>
    </row>
    <row r="1571" spans="8:8">
      <c r="H1571" s="42"/>
    </row>
    <row r="1572" spans="8:8">
      <c r="H1572" s="42"/>
    </row>
    <row r="1573" spans="8:8">
      <c r="H1573" s="42"/>
    </row>
    <row r="1574" spans="8:8">
      <c r="H1574" s="42"/>
    </row>
    <row r="1575" spans="8:8">
      <c r="H1575" s="42"/>
    </row>
    <row r="1576" spans="8:8">
      <c r="H1576" s="42"/>
    </row>
    <row r="1577" spans="8:8">
      <c r="H1577" s="42"/>
    </row>
    <row r="1578" spans="8:8">
      <c r="H1578" s="42"/>
    </row>
    <row r="1579" spans="8:8">
      <c r="H1579" s="42"/>
    </row>
    <row r="1580" spans="8:8">
      <c r="H1580" s="42"/>
    </row>
    <row r="1581" spans="8:8">
      <c r="H1581" s="42"/>
    </row>
    <row r="1582" spans="8:8">
      <c r="H1582" s="42"/>
    </row>
    <row r="1583" spans="8:8">
      <c r="H1583" s="42"/>
    </row>
    <row r="1584" spans="8:8">
      <c r="H1584" s="42"/>
    </row>
    <row r="1585" spans="8:8">
      <c r="H1585" s="42"/>
    </row>
    <row r="1586" spans="8:8">
      <c r="H1586" s="42"/>
    </row>
    <row r="1587" spans="8:8">
      <c r="H1587" s="42"/>
    </row>
    <row r="1588" spans="8:8">
      <c r="H1588" s="42"/>
    </row>
    <row r="1589" spans="8:8">
      <c r="H1589" s="42"/>
    </row>
    <row r="1590" spans="8:8">
      <c r="H1590" s="42"/>
    </row>
    <row r="1591" spans="8:8">
      <c r="H1591" s="42"/>
    </row>
    <row r="1592" spans="8:8">
      <c r="H1592" s="42"/>
    </row>
    <row r="1593" spans="8:8">
      <c r="H1593" s="42"/>
    </row>
    <row r="1594" spans="8:8">
      <c r="H1594" s="42"/>
    </row>
    <row r="1595" spans="8:8">
      <c r="H1595" s="42"/>
    </row>
    <row r="1596" spans="8:8">
      <c r="H1596" s="42"/>
    </row>
    <row r="1597" spans="8:8">
      <c r="H1597" s="42"/>
    </row>
    <row r="1598" spans="8:8">
      <c r="H1598" s="42"/>
    </row>
    <row r="1599" spans="8:8">
      <c r="H1599" s="42"/>
    </row>
    <row r="1600" spans="8:8">
      <c r="H1600" s="42"/>
    </row>
    <row r="1601" spans="8:8">
      <c r="H1601" s="42"/>
    </row>
    <row r="1602" spans="8:8">
      <c r="H1602" s="42"/>
    </row>
    <row r="1603" spans="8:8">
      <c r="H1603" s="42"/>
    </row>
    <row r="1604" spans="8:8">
      <c r="H1604" s="42"/>
    </row>
    <row r="1605" spans="8:8">
      <c r="H1605" s="42"/>
    </row>
    <row r="1606" spans="8:8">
      <c r="H1606" s="42"/>
    </row>
    <row r="1607" spans="8:8">
      <c r="H1607" s="42"/>
    </row>
    <row r="1608" spans="8:8">
      <c r="H1608" s="42"/>
    </row>
    <row r="1609" spans="8:8">
      <c r="H1609" s="42"/>
    </row>
    <row r="1610" spans="8:8">
      <c r="H1610" s="42"/>
    </row>
    <row r="1611" spans="8:8">
      <c r="H1611" s="42"/>
    </row>
    <row r="1612" spans="8:8">
      <c r="H1612" s="42"/>
    </row>
    <row r="1613" spans="8:8">
      <c r="H1613" s="42"/>
    </row>
    <row r="1614" spans="8:8">
      <c r="H1614" s="42"/>
    </row>
    <row r="1615" spans="8:8">
      <c r="H1615" s="42"/>
    </row>
    <row r="1616" spans="8:8">
      <c r="H1616" s="42"/>
    </row>
    <row r="1617" spans="8:8">
      <c r="H1617" s="42"/>
    </row>
    <row r="1618" spans="8:8">
      <c r="H1618" s="42"/>
    </row>
    <row r="1619" spans="8:8">
      <c r="H1619" s="42"/>
    </row>
    <row r="1620" spans="8:8">
      <c r="H1620" s="42"/>
    </row>
    <row r="1621" spans="8:8">
      <c r="H1621" s="42"/>
    </row>
    <row r="1622" spans="8:8">
      <c r="H1622" s="42"/>
    </row>
    <row r="1623" spans="8:8">
      <c r="H1623" s="42"/>
    </row>
    <row r="1624" spans="8:8">
      <c r="H1624" s="42"/>
    </row>
    <row r="1625" spans="8:8">
      <c r="H1625" s="42"/>
    </row>
    <row r="1626" spans="8:8">
      <c r="H1626" s="42"/>
    </row>
    <row r="1627" spans="8:8">
      <c r="H1627" s="42"/>
    </row>
    <row r="1628" spans="8:8">
      <c r="H1628" s="42"/>
    </row>
    <row r="1629" spans="8:8">
      <c r="H1629" s="42"/>
    </row>
    <row r="1630" spans="8:8">
      <c r="H1630" s="42"/>
    </row>
    <row r="1631" spans="8:8">
      <c r="H1631" s="42"/>
    </row>
    <row r="1632" spans="8:8">
      <c r="H1632" s="42"/>
    </row>
    <row r="1633" spans="8:8">
      <c r="H1633" s="42"/>
    </row>
    <row r="1634" spans="8:8">
      <c r="H1634" s="42"/>
    </row>
    <row r="1635" spans="8:8">
      <c r="H1635" s="42"/>
    </row>
    <row r="1636" spans="8:8">
      <c r="H1636" s="42"/>
    </row>
    <row r="1637" spans="8:8">
      <c r="H1637" s="42"/>
    </row>
    <row r="1638" spans="8:8">
      <c r="H1638" s="42"/>
    </row>
    <row r="1639" spans="8:8">
      <c r="H1639" s="42"/>
    </row>
    <row r="1640" spans="8:8">
      <c r="H1640" s="42"/>
    </row>
    <row r="1641" spans="8:8">
      <c r="H1641" s="42"/>
    </row>
    <row r="1642" spans="8:8">
      <c r="H1642" s="42"/>
    </row>
    <row r="1643" spans="8:8">
      <c r="H1643" s="42"/>
    </row>
    <row r="1644" spans="8:8">
      <c r="H1644" s="42"/>
    </row>
    <row r="1645" spans="8:8">
      <c r="H1645" s="42"/>
    </row>
    <row r="1646" spans="8:8">
      <c r="H1646" s="42"/>
    </row>
    <row r="1647" spans="8:8">
      <c r="H1647" s="42"/>
    </row>
    <row r="1648" spans="8:8">
      <c r="H1648" s="42"/>
    </row>
    <row r="1649" spans="8:8">
      <c r="H1649" s="42"/>
    </row>
    <row r="1650" spans="8:8">
      <c r="H1650" s="42"/>
    </row>
    <row r="1651" spans="8:8">
      <c r="H1651" s="42"/>
    </row>
    <row r="1652" spans="8:8">
      <c r="H1652" s="42"/>
    </row>
    <row r="1653" spans="8:8">
      <c r="H1653" s="42"/>
    </row>
    <row r="1654" spans="8:8">
      <c r="H1654" s="42"/>
    </row>
    <row r="1655" spans="8:8">
      <c r="H1655" s="42"/>
    </row>
    <row r="1656" spans="8:8">
      <c r="H1656" s="42"/>
    </row>
    <row r="1657" spans="8:8">
      <c r="H1657" s="42"/>
    </row>
    <row r="1658" spans="8:8">
      <c r="H1658" s="42"/>
    </row>
    <row r="1659" spans="8:8">
      <c r="H1659" s="42"/>
    </row>
    <row r="1660" spans="8:8">
      <c r="H1660" s="42"/>
    </row>
    <row r="1661" spans="8:8">
      <c r="H1661" s="42"/>
    </row>
    <row r="1662" spans="8:8">
      <c r="H1662" s="42"/>
    </row>
    <row r="1663" spans="8:8">
      <c r="H1663" s="42"/>
    </row>
    <row r="1664" spans="8:8">
      <c r="H1664" s="42"/>
    </row>
    <row r="1665" spans="8:8">
      <c r="H1665" s="42"/>
    </row>
    <row r="1666" spans="8:8">
      <c r="H1666" s="42"/>
    </row>
    <row r="1667" spans="8:8">
      <c r="H1667" s="42"/>
    </row>
    <row r="1668" spans="8:8">
      <c r="H1668" s="42"/>
    </row>
    <row r="1669" spans="8:8">
      <c r="H1669" s="42"/>
    </row>
    <row r="1670" spans="8:8">
      <c r="H1670" s="42"/>
    </row>
    <row r="1671" spans="8:8">
      <c r="H1671" s="42"/>
    </row>
    <row r="1672" spans="8:8">
      <c r="H1672" s="42"/>
    </row>
    <row r="1673" spans="8:8">
      <c r="H1673" s="42"/>
    </row>
    <row r="1674" spans="8:8">
      <c r="H1674" s="42"/>
    </row>
    <row r="1675" spans="8:8">
      <c r="H1675" s="42"/>
    </row>
    <row r="1676" spans="8:8">
      <c r="H1676" s="42"/>
    </row>
    <row r="1677" spans="8:8">
      <c r="H1677" s="42"/>
    </row>
    <row r="1678" spans="8:8">
      <c r="H1678" s="42"/>
    </row>
    <row r="1679" spans="8:8">
      <c r="H1679" s="42"/>
    </row>
    <row r="1680" spans="8:8">
      <c r="H1680" s="42"/>
    </row>
    <row r="1681" spans="8:8">
      <c r="H1681" s="42"/>
    </row>
    <row r="1682" spans="8:8">
      <c r="H1682" s="42"/>
    </row>
    <row r="1683" spans="8:8">
      <c r="H1683" s="42"/>
    </row>
    <row r="1684" spans="8:8">
      <c r="H1684" s="42"/>
    </row>
    <row r="1685" spans="8:8">
      <c r="H1685" s="42"/>
    </row>
    <row r="1686" spans="8:8">
      <c r="H1686" s="42"/>
    </row>
    <row r="1687" spans="8:8">
      <c r="H1687" s="42"/>
    </row>
    <row r="1688" spans="8:8">
      <c r="H1688" s="42"/>
    </row>
    <row r="1689" spans="8:8">
      <c r="H1689" s="42"/>
    </row>
    <row r="1690" spans="8:8">
      <c r="H1690" s="42"/>
    </row>
    <row r="1691" spans="8:8">
      <c r="H1691" s="42"/>
    </row>
    <row r="1692" spans="8:8">
      <c r="H1692" s="42"/>
    </row>
    <row r="1693" spans="8:8">
      <c r="H1693" s="42"/>
    </row>
    <row r="1694" spans="8:8">
      <c r="H1694" s="42"/>
    </row>
    <row r="1695" spans="8:8">
      <c r="H1695" s="42"/>
    </row>
    <row r="1696" spans="8:8">
      <c r="H1696" s="42"/>
    </row>
    <row r="1697" spans="8:8">
      <c r="H1697" s="42"/>
    </row>
    <row r="1698" spans="8:8">
      <c r="H1698" s="42"/>
    </row>
    <row r="1699" spans="8:8">
      <c r="H1699" s="42"/>
    </row>
    <row r="1700" spans="8:8">
      <c r="H1700" s="42"/>
    </row>
    <row r="1701" spans="8:8">
      <c r="H1701" s="42"/>
    </row>
    <row r="1702" spans="8:8">
      <c r="H1702" s="42"/>
    </row>
    <row r="1703" spans="8:8">
      <c r="H1703" s="42"/>
    </row>
    <row r="1704" spans="8:8">
      <c r="H1704" s="42"/>
    </row>
    <row r="1705" spans="8:8">
      <c r="H1705" s="42"/>
    </row>
    <row r="1706" spans="8:8">
      <c r="H1706" s="42"/>
    </row>
    <row r="1707" spans="8:8">
      <c r="H1707" s="42"/>
    </row>
    <row r="1708" spans="8:8">
      <c r="H1708" s="42"/>
    </row>
    <row r="1709" spans="8:8">
      <c r="H1709" s="42"/>
    </row>
    <row r="1710" spans="8:8">
      <c r="H1710" s="42"/>
    </row>
    <row r="1711" spans="8:8">
      <c r="H1711" s="42"/>
    </row>
    <row r="1712" spans="8:8">
      <c r="H1712" s="42"/>
    </row>
    <row r="1713" spans="8:8">
      <c r="H1713" s="42"/>
    </row>
    <row r="1714" spans="8:8">
      <c r="H1714" s="42"/>
    </row>
    <row r="1715" spans="8:8">
      <c r="H1715" s="42"/>
    </row>
    <row r="1716" spans="8:8">
      <c r="H1716" s="42"/>
    </row>
    <row r="1717" spans="8:8">
      <c r="H1717" s="42"/>
    </row>
    <row r="1718" spans="8:8">
      <c r="H1718" s="42"/>
    </row>
    <row r="1719" spans="8:8">
      <c r="H1719" s="42"/>
    </row>
    <row r="1720" spans="8:8">
      <c r="H1720" s="42"/>
    </row>
    <row r="1721" spans="8:8">
      <c r="H1721" s="42"/>
    </row>
    <row r="1722" spans="8:8">
      <c r="H1722" s="42"/>
    </row>
    <row r="1723" spans="8:8">
      <c r="H1723" s="42"/>
    </row>
    <row r="1724" spans="8:8">
      <c r="H1724" s="42"/>
    </row>
    <row r="1725" spans="8:8">
      <c r="H1725" s="42"/>
    </row>
    <row r="1726" spans="8:8">
      <c r="H1726" s="42"/>
    </row>
    <row r="1727" spans="8:8">
      <c r="H1727" s="42"/>
    </row>
    <row r="1728" spans="8:8">
      <c r="H1728" s="42"/>
    </row>
    <row r="1729" spans="8:8">
      <c r="H1729" s="42"/>
    </row>
    <row r="1730" spans="8:8">
      <c r="H1730" s="42"/>
    </row>
    <row r="1731" spans="8:8">
      <c r="H1731" s="42"/>
    </row>
    <row r="1732" spans="8:8">
      <c r="H1732" s="42"/>
    </row>
    <row r="1733" spans="8:8">
      <c r="H1733" s="42"/>
    </row>
    <row r="1734" spans="8:8">
      <c r="H1734" s="42"/>
    </row>
    <row r="1735" spans="8:8">
      <c r="H1735" s="42"/>
    </row>
    <row r="1736" spans="8:8">
      <c r="H1736" s="42"/>
    </row>
    <row r="1737" spans="8:8">
      <c r="H1737" s="42"/>
    </row>
    <row r="1738" spans="8:8">
      <c r="H1738" s="42"/>
    </row>
    <row r="1739" spans="8:8">
      <c r="H1739" s="42"/>
    </row>
    <row r="1740" spans="8:8">
      <c r="H1740" s="42"/>
    </row>
    <row r="1741" spans="8:8">
      <c r="H1741" s="42"/>
    </row>
    <row r="1742" spans="8:8">
      <c r="H1742" s="42"/>
    </row>
    <row r="1743" spans="8:8">
      <c r="H1743" s="42"/>
    </row>
    <row r="1744" spans="8:8">
      <c r="H1744" s="42"/>
    </row>
    <row r="1745" spans="8:8">
      <c r="H1745" s="42"/>
    </row>
    <row r="1746" spans="8:8">
      <c r="H1746" s="42"/>
    </row>
    <row r="1747" spans="8:8">
      <c r="H1747" s="42"/>
    </row>
    <row r="1748" spans="8:8">
      <c r="H1748" s="42"/>
    </row>
    <row r="1749" spans="8:8">
      <c r="H1749" s="42"/>
    </row>
    <row r="1750" spans="8:8">
      <c r="H1750" s="42"/>
    </row>
    <row r="1751" spans="8:8">
      <c r="H1751" s="42"/>
    </row>
    <row r="1752" spans="8:8">
      <c r="H1752" s="42"/>
    </row>
    <row r="1753" spans="8:8">
      <c r="H1753" s="42"/>
    </row>
    <row r="1754" spans="8:8">
      <c r="H1754" s="42"/>
    </row>
    <row r="1755" spans="8:8">
      <c r="H1755" s="42"/>
    </row>
    <row r="1756" spans="8:8">
      <c r="H1756" s="42"/>
    </row>
    <row r="1757" spans="8:8">
      <c r="H1757" s="42"/>
    </row>
    <row r="1758" spans="8:8">
      <c r="H1758" s="42"/>
    </row>
    <row r="1759" spans="8:8">
      <c r="H1759" s="42"/>
    </row>
    <row r="1760" spans="8:8">
      <c r="H1760" s="42"/>
    </row>
    <row r="1761" spans="8:8">
      <c r="H1761" s="42"/>
    </row>
    <row r="1762" spans="8:8">
      <c r="H1762" s="42"/>
    </row>
    <row r="1763" spans="8:8">
      <c r="H1763" s="42"/>
    </row>
    <row r="1764" spans="8:8">
      <c r="H1764" s="42"/>
    </row>
    <row r="1765" spans="8:8">
      <c r="H1765" s="42"/>
    </row>
    <row r="1766" spans="8:8">
      <c r="H1766" s="42"/>
    </row>
    <row r="1767" spans="8:8">
      <c r="H1767" s="42"/>
    </row>
    <row r="1768" spans="8:8">
      <c r="H1768" s="42"/>
    </row>
    <row r="1769" spans="8:8">
      <c r="H1769" s="42"/>
    </row>
    <row r="1770" spans="8:8">
      <c r="H1770" s="42"/>
    </row>
    <row r="1771" spans="8:8">
      <c r="H1771" s="42"/>
    </row>
    <row r="1772" spans="8:8">
      <c r="H1772" s="42"/>
    </row>
    <row r="1773" spans="8:8">
      <c r="H1773" s="42"/>
    </row>
    <row r="1774" spans="8:8">
      <c r="H1774" s="42"/>
    </row>
    <row r="1775" spans="8:8">
      <c r="H1775" s="42"/>
    </row>
    <row r="1776" spans="8:8">
      <c r="H1776" s="42"/>
    </row>
    <row r="1777" spans="8:8">
      <c r="H1777" s="42"/>
    </row>
    <row r="1778" spans="8:8">
      <c r="H1778" s="42"/>
    </row>
    <row r="1779" spans="8:8">
      <c r="H1779" s="42"/>
    </row>
    <row r="1780" spans="8:8">
      <c r="H1780" s="42"/>
    </row>
    <row r="1781" spans="8:8">
      <c r="H1781" s="42"/>
    </row>
    <row r="1782" spans="8:8">
      <c r="H1782" s="42"/>
    </row>
    <row r="1783" spans="8:8">
      <c r="H1783" s="42"/>
    </row>
    <row r="1784" spans="8:8">
      <c r="H1784" s="42"/>
    </row>
    <row r="1785" spans="8:8">
      <c r="H1785" s="42"/>
    </row>
    <row r="1786" spans="8:8">
      <c r="H1786" s="42"/>
    </row>
    <row r="1787" spans="8:8">
      <c r="H1787" s="42"/>
    </row>
    <row r="1788" spans="8:8">
      <c r="H1788" s="42"/>
    </row>
    <row r="1789" spans="8:8">
      <c r="H1789" s="42"/>
    </row>
    <row r="1790" spans="8:8">
      <c r="H1790" s="42"/>
    </row>
    <row r="1791" spans="8:8">
      <c r="H1791" s="42"/>
    </row>
    <row r="1792" spans="8:8">
      <c r="H1792" s="42"/>
    </row>
    <row r="1793" spans="8:8">
      <c r="H1793" s="42"/>
    </row>
    <row r="1794" spans="8:8">
      <c r="H1794" s="42"/>
    </row>
    <row r="1795" spans="8:8">
      <c r="H1795" s="42"/>
    </row>
    <row r="1796" spans="8:8">
      <c r="H1796" s="42"/>
    </row>
    <row r="1797" spans="8:8">
      <c r="H1797" s="42"/>
    </row>
    <row r="1798" spans="8:8">
      <c r="H1798" s="42"/>
    </row>
    <row r="1799" spans="8:8">
      <c r="H1799" s="42"/>
    </row>
    <row r="1800" spans="8:8">
      <c r="H1800" s="42"/>
    </row>
    <row r="1801" spans="8:8">
      <c r="H1801" s="42"/>
    </row>
    <row r="1802" spans="8:8">
      <c r="H1802" s="42"/>
    </row>
    <row r="1803" spans="8:8">
      <c r="H1803" s="42"/>
    </row>
    <row r="1804" spans="8:8">
      <c r="H1804" s="42"/>
    </row>
    <row r="1805" spans="8:8">
      <c r="H1805" s="42"/>
    </row>
    <row r="1806" spans="8:8">
      <c r="H1806" s="42"/>
    </row>
    <row r="1807" spans="8:8">
      <c r="H1807" s="42"/>
    </row>
    <row r="1808" spans="8:8">
      <c r="H1808" s="42"/>
    </row>
    <row r="1809" spans="8:8">
      <c r="H1809" s="42"/>
    </row>
    <row r="1810" spans="8:8">
      <c r="H1810" s="42"/>
    </row>
    <row r="1811" spans="8:8">
      <c r="H1811" s="42"/>
    </row>
    <row r="1812" spans="8:8">
      <c r="H1812" s="42"/>
    </row>
    <row r="1813" spans="8:8">
      <c r="H1813" s="42"/>
    </row>
    <row r="1814" spans="8:8">
      <c r="H1814" s="42"/>
    </row>
    <row r="1815" spans="8:8">
      <c r="H1815" s="42"/>
    </row>
    <row r="1816" spans="8:8">
      <c r="H1816" s="42"/>
    </row>
    <row r="1817" spans="8:8">
      <c r="H1817" s="42"/>
    </row>
    <row r="1818" spans="8:8">
      <c r="H1818" s="42"/>
    </row>
    <row r="1819" spans="8:8">
      <c r="H1819" s="42"/>
    </row>
    <row r="1820" spans="8:8">
      <c r="H1820" s="42"/>
    </row>
    <row r="1821" spans="8:8">
      <c r="H1821" s="42"/>
    </row>
    <row r="1822" spans="8:8">
      <c r="H1822" s="42"/>
    </row>
    <row r="1823" spans="8:8">
      <c r="H1823" s="42"/>
    </row>
    <row r="1824" spans="8:8">
      <c r="H1824" s="42"/>
    </row>
    <row r="1825" spans="8:8">
      <c r="H1825" s="42"/>
    </row>
    <row r="1826" spans="8:8">
      <c r="H1826" s="42"/>
    </row>
    <row r="1827" spans="8:8">
      <c r="H1827" s="42"/>
    </row>
    <row r="1828" spans="8:8">
      <c r="H1828" s="42"/>
    </row>
    <row r="1829" spans="8:8">
      <c r="H1829" s="42"/>
    </row>
    <row r="1830" spans="8:8">
      <c r="H1830" s="42"/>
    </row>
    <row r="1831" spans="8:8">
      <c r="H1831" s="42"/>
    </row>
    <row r="1832" spans="8:8">
      <c r="H1832" s="42"/>
    </row>
    <row r="1833" spans="8:8">
      <c r="H1833" s="42"/>
    </row>
    <row r="1834" spans="8:8">
      <c r="H1834" s="42"/>
    </row>
    <row r="1835" spans="8:8">
      <c r="H1835" s="42"/>
    </row>
    <row r="1836" spans="8:8">
      <c r="H1836" s="42"/>
    </row>
    <row r="1837" spans="8:8">
      <c r="H1837" s="42"/>
    </row>
    <row r="1838" spans="8:8">
      <c r="H1838" s="42"/>
    </row>
    <row r="1839" spans="8:8">
      <c r="H1839" s="42"/>
    </row>
    <row r="1840" spans="8:8">
      <c r="H1840" s="42"/>
    </row>
    <row r="1841" spans="8:8">
      <c r="H1841" s="42"/>
    </row>
    <row r="1842" spans="8:8">
      <c r="H1842" s="42"/>
    </row>
    <row r="1843" spans="8:8">
      <c r="H1843" s="42"/>
    </row>
    <row r="1844" spans="8:8">
      <c r="H1844" s="42"/>
    </row>
    <row r="1845" spans="8:8">
      <c r="H1845" s="42"/>
    </row>
    <row r="1846" spans="8:8">
      <c r="H1846" s="42"/>
    </row>
    <row r="1847" spans="8:8">
      <c r="H1847" s="42"/>
    </row>
    <row r="1848" spans="8:8">
      <c r="H1848" s="42"/>
    </row>
    <row r="1849" spans="8:8">
      <c r="H1849" s="42"/>
    </row>
    <row r="1850" spans="8:8">
      <c r="H1850" s="42"/>
    </row>
    <row r="1851" spans="8:8">
      <c r="H1851" s="42"/>
    </row>
    <row r="1852" spans="8:8">
      <c r="H1852" s="42"/>
    </row>
    <row r="1853" spans="8:8">
      <c r="H1853" s="42"/>
    </row>
    <row r="1854" spans="8:8">
      <c r="H1854" s="42"/>
    </row>
    <row r="1855" spans="8:8">
      <c r="H1855" s="42"/>
    </row>
    <row r="1856" spans="8:8">
      <c r="H1856" s="42"/>
    </row>
    <row r="1857" spans="8:8">
      <c r="H1857" s="42"/>
    </row>
    <row r="1858" spans="8:8">
      <c r="H1858" s="42"/>
    </row>
    <row r="1859" spans="8:8">
      <c r="H1859" s="42"/>
    </row>
    <row r="1860" spans="8:8">
      <c r="H1860" s="42"/>
    </row>
    <row r="1861" spans="8:8">
      <c r="H1861" s="42"/>
    </row>
    <row r="1862" spans="8:8">
      <c r="H1862" s="42"/>
    </row>
    <row r="1863" spans="8:8">
      <c r="H1863" s="42"/>
    </row>
    <row r="1864" spans="8:8">
      <c r="H1864" s="42"/>
    </row>
    <row r="1865" spans="8:8">
      <c r="H1865" s="42"/>
    </row>
    <row r="1866" spans="8:8">
      <c r="H1866" s="42"/>
    </row>
    <row r="1867" spans="8:8">
      <c r="H1867" s="42"/>
    </row>
    <row r="1868" spans="8:8">
      <c r="H1868" s="42"/>
    </row>
    <row r="1869" spans="8:8">
      <c r="H1869" s="42"/>
    </row>
    <row r="1870" spans="8:8">
      <c r="H1870" s="42"/>
    </row>
    <row r="1871" spans="8:8">
      <c r="H1871" s="42"/>
    </row>
    <row r="1872" spans="8:8">
      <c r="H1872" s="42"/>
    </row>
    <row r="1873" spans="8:8">
      <c r="H1873" s="42"/>
    </row>
    <row r="1874" spans="8:8">
      <c r="H1874" s="42"/>
    </row>
    <row r="1875" spans="8:8">
      <c r="H1875" s="42"/>
    </row>
    <row r="1876" spans="8:8">
      <c r="H1876" s="42"/>
    </row>
    <row r="1877" spans="8:8">
      <c r="H1877" s="42"/>
    </row>
    <row r="1878" spans="8:8">
      <c r="H1878" s="42"/>
    </row>
    <row r="1879" spans="8:8">
      <c r="H1879" s="42"/>
    </row>
    <row r="1880" spans="8:8">
      <c r="H1880" s="42"/>
    </row>
    <row r="1881" spans="8:8">
      <c r="H1881" s="42"/>
    </row>
    <row r="1882" spans="8:8">
      <c r="H1882" s="42"/>
    </row>
    <row r="1883" spans="8:8">
      <c r="H1883" s="42"/>
    </row>
    <row r="1884" spans="8:8">
      <c r="H1884" s="42"/>
    </row>
    <row r="1885" spans="8:8">
      <c r="H1885" s="42"/>
    </row>
    <row r="1886" spans="8:8">
      <c r="H1886" s="42"/>
    </row>
    <row r="1887" spans="8:8">
      <c r="H1887" s="42"/>
    </row>
    <row r="1888" spans="8:8">
      <c r="H1888" s="42"/>
    </row>
    <row r="1889" spans="8:8">
      <c r="H1889" s="42"/>
    </row>
    <row r="1890" spans="8:8">
      <c r="H1890" s="42"/>
    </row>
    <row r="1891" spans="8:8">
      <c r="H1891" s="42"/>
    </row>
    <row r="1892" spans="8:8">
      <c r="H1892" s="42"/>
    </row>
    <row r="1893" spans="8:8">
      <c r="H1893" s="42"/>
    </row>
    <row r="1894" spans="8:8">
      <c r="H1894" s="42"/>
    </row>
    <row r="1895" spans="8:8">
      <c r="H1895" s="42"/>
    </row>
    <row r="1896" spans="8:8">
      <c r="H1896" s="42"/>
    </row>
    <row r="1897" spans="8:8">
      <c r="H1897" s="42"/>
    </row>
    <row r="1898" spans="8:8">
      <c r="H1898" s="42"/>
    </row>
    <row r="1899" spans="8:8">
      <c r="H1899" s="42"/>
    </row>
    <row r="1900" spans="8:8">
      <c r="H1900" s="42"/>
    </row>
    <row r="1901" spans="8:8">
      <c r="H1901" s="42"/>
    </row>
    <row r="1902" spans="8:8">
      <c r="H1902" s="42"/>
    </row>
    <row r="1903" spans="8:8">
      <c r="H1903" s="42"/>
    </row>
    <row r="1904" spans="8:8">
      <c r="H1904" s="42"/>
    </row>
    <row r="1905" spans="8:8">
      <c r="H1905" s="42"/>
    </row>
    <row r="1906" spans="8:8">
      <c r="H1906" s="42"/>
    </row>
    <row r="1907" spans="8:8">
      <c r="H1907" s="42"/>
    </row>
    <row r="1908" spans="8:8">
      <c r="H1908" s="42"/>
    </row>
    <row r="1909" spans="8:8">
      <c r="H1909" s="42"/>
    </row>
    <row r="1910" spans="8:8">
      <c r="H1910" s="42"/>
    </row>
    <row r="1911" spans="8:8">
      <c r="H1911" s="42"/>
    </row>
    <row r="1912" spans="8:8">
      <c r="H1912" s="42"/>
    </row>
    <row r="1913" spans="8:8">
      <c r="H1913" s="42"/>
    </row>
    <row r="1914" spans="8:8">
      <c r="H1914" s="42"/>
    </row>
    <row r="1915" spans="8:8">
      <c r="H1915" s="42"/>
    </row>
    <row r="1916" spans="8:8">
      <c r="H1916" s="42"/>
    </row>
    <row r="1917" spans="8:8">
      <c r="H1917" s="42"/>
    </row>
    <row r="1918" spans="8:8">
      <c r="H1918" s="42"/>
    </row>
    <row r="1919" spans="8:8">
      <c r="H1919" s="42"/>
    </row>
    <row r="1920" spans="8:8">
      <c r="H1920" s="42"/>
    </row>
    <row r="1921" spans="8:8">
      <c r="H1921" s="42"/>
    </row>
    <row r="1922" spans="8:8">
      <c r="H1922" s="42"/>
    </row>
    <row r="1923" spans="8:8">
      <c r="H1923" s="42"/>
    </row>
    <row r="1924" spans="8:8">
      <c r="H1924" s="42"/>
    </row>
    <row r="1925" spans="8:8">
      <c r="H1925" s="42"/>
    </row>
    <row r="1926" spans="8:8">
      <c r="H1926" s="42"/>
    </row>
    <row r="1927" spans="8:8">
      <c r="H1927" s="42"/>
    </row>
    <row r="1928" spans="8:8">
      <c r="H1928" s="42"/>
    </row>
    <row r="1929" spans="8:8">
      <c r="H1929" s="42"/>
    </row>
    <row r="1930" spans="8:8">
      <c r="H1930" s="42"/>
    </row>
    <row r="1931" spans="8:8">
      <c r="H1931" s="42"/>
    </row>
    <row r="1932" spans="8:8">
      <c r="H1932" s="42"/>
    </row>
    <row r="1933" spans="8:8">
      <c r="H1933" s="42"/>
    </row>
    <row r="1934" spans="8:8">
      <c r="H1934" s="42"/>
    </row>
    <row r="1935" spans="8:8">
      <c r="H1935" s="42"/>
    </row>
    <row r="1936" spans="8:8">
      <c r="H1936" s="42"/>
    </row>
    <row r="1937" spans="8:8">
      <c r="H1937" s="42"/>
    </row>
    <row r="1938" spans="8:8">
      <c r="H1938" s="42"/>
    </row>
    <row r="1939" spans="8:8">
      <c r="H1939" s="42"/>
    </row>
    <row r="1940" spans="8:8">
      <c r="H1940" s="42"/>
    </row>
    <row r="1941" spans="8:8">
      <c r="H1941" s="42"/>
    </row>
    <row r="1942" spans="8:8">
      <c r="H1942" s="42"/>
    </row>
    <row r="1943" spans="8:8">
      <c r="H1943" s="42"/>
    </row>
    <row r="1944" spans="8:8">
      <c r="H1944" s="42"/>
    </row>
    <row r="1945" spans="8:8">
      <c r="H1945" s="42"/>
    </row>
    <row r="1946" spans="8:8">
      <c r="H1946" s="42"/>
    </row>
    <row r="1947" spans="8:8">
      <c r="H1947" s="42"/>
    </row>
    <row r="1948" spans="8:8">
      <c r="H1948" s="42"/>
    </row>
    <row r="1949" spans="8:8">
      <c r="H1949" s="42"/>
    </row>
    <row r="1950" spans="8:8">
      <c r="H1950" s="42"/>
    </row>
    <row r="1951" spans="8:8">
      <c r="H1951" s="42"/>
    </row>
    <row r="1952" spans="8:8">
      <c r="H1952" s="42"/>
    </row>
    <row r="1953" spans="8:8">
      <c r="H1953" s="42"/>
    </row>
    <row r="1954" spans="8:8">
      <c r="H1954" s="42"/>
    </row>
    <row r="1955" spans="8:8">
      <c r="H1955" s="42"/>
    </row>
    <row r="1956" spans="8:8">
      <c r="H1956" s="42"/>
    </row>
    <row r="1957" spans="8:8">
      <c r="H1957" s="42"/>
    </row>
    <row r="1958" spans="8:8">
      <c r="H1958" s="42"/>
    </row>
    <row r="1959" spans="8:8">
      <c r="H1959" s="42"/>
    </row>
    <row r="1960" spans="8:8">
      <c r="H1960" s="42"/>
    </row>
    <row r="1961" spans="8:8">
      <c r="H1961" s="42"/>
    </row>
    <row r="1962" spans="8:8">
      <c r="H1962" s="42"/>
    </row>
    <row r="1963" spans="8:8">
      <c r="H1963" s="42"/>
    </row>
    <row r="1964" spans="8:8">
      <c r="H1964" s="42"/>
    </row>
    <row r="1965" spans="8:8">
      <c r="H1965" s="42"/>
    </row>
    <row r="1966" spans="8:8">
      <c r="H1966" s="42"/>
    </row>
    <row r="1967" spans="8:8">
      <c r="H1967" s="42"/>
    </row>
    <row r="1968" spans="8:8">
      <c r="H1968" s="42"/>
    </row>
    <row r="1969" spans="8:8">
      <c r="H1969" s="42"/>
    </row>
    <row r="1970" spans="8:8">
      <c r="H1970" s="42"/>
    </row>
    <row r="1971" spans="8:8">
      <c r="H1971" s="42"/>
    </row>
    <row r="1972" spans="8:8">
      <c r="H1972" s="42"/>
    </row>
    <row r="1973" spans="8:8">
      <c r="H1973" s="42"/>
    </row>
    <row r="1974" spans="8:8">
      <c r="H1974" s="42"/>
    </row>
    <row r="1975" spans="8:8">
      <c r="H1975" s="42"/>
    </row>
    <row r="1976" spans="8:8">
      <c r="H1976" s="42"/>
    </row>
    <row r="1977" spans="8:8">
      <c r="H1977" s="42"/>
    </row>
    <row r="1978" spans="8:8">
      <c r="H1978" s="42"/>
    </row>
    <row r="1979" spans="8:8">
      <c r="H1979" s="42"/>
    </row>
    <row r="1980" spans="8:8">
      <c r="H1980" s="42"/>
    </row>
    <row r="1981" spans="8:8">
      <c r="H1981" s="42"/>
    </row>
    <row r="1982" spans="8:8">
      <c r="H1982" s="42"/>
    </row>
    <row r="1983" spans="8:8">
      <c r="H1983" s="42"/>
    </row>
    <row r="1984" spans="8:8">
      <c r="H1984" s="42"/>
    </row>
    <row r="1985" spans="8:8">
      <c r="H1985" s="42"/>
    </row>
    <row r="1986" spans="8:8">
      <c r="H1986" s="42"/>
    </row>
    <row r="1987" spans="8:8">
      <c r="H1987" s="42"/>
    </row>
    <row r="1988" spans="8:8">
      <c r="H1988" s="42"/>
    </row>
    <row r="1989" spans="8:8">
      <c r="H1989" s="42"/>
    </row>
    <row r="1990" spans="8:8">
      <c r="H1990" s="42"/>
    </row>
    <row r="1991" spans="8:8">
      <c r="H1991" s="42"/>
    </row>
    <row r="1992" spans="8:8">
      <c r="H1992" s="42"/>
    </row>
    <row r="1993" spans="8:8">
      <c r="H1993" s="42"/>
    </row>
    <row r="1994" spans="8:8">
      <c r="H1994" s="42"/>
    </row>
    <row r="1995" spans="8:8">
      <c r="H1995" s="42"/>
    </row>
    <row r="1996" spans="8:8">
      <c r="H1996" s="42"/>
    </row>
    <row r="1997" spans="8:8">
      <c r="H1997" s="42"/>
    </row>
    <row r="1998" spans="8:8">
      <c r="H1998" s="42"/>
    </row>
    <row r="1999" spans="8:8">
      <c r="H1999" s="42"/>
    </row>
    <row r="2000" spans="8:8">
      <c r="H2000" s="42"/>
    </row>
    <row r="2001" spans="8:8">
      <c r="H2001" s="42"/>
    </row>
    <row r="2002" spans="8:8">
      <c r="H2002" s="42"/>
    </row>
    <row r="2003" spans="8:8">
      <c r="H2003" s="42"/>
    </row>
    <row r="2004" spans="8:8">
      <c r="H2004" s="42"/>
    </row>
    <row r="2005" spans="8:8">
      <c r="H2005" s="42"/>
    </row>
    <row r="2006" spans="8:8">
      <c r="H2006" s="42"/>
    </row>
    <row r="2007" spans="8:8">
      <c r="H2007" s="42"/>
    </row>
    <row r="2008" spans="8:8">
      <c r="H2008" s="42"/>
    </row>
    <row r="2009" spans="8:8">
      <c r="H2009" s="42"/>
    </row>
    <row r="2010" spans="8:8">
      <c r="H2010" s="42"/>
    </row>
    <row r="2011" spans="8:8">
      <c r="H2011" s="42"/>
    </row>
    <row r="2012" spans="8:8">
      <c r="H2012" s="42"/>
    </row>
    <row r="2013" spans="8:8">
      <c r="H2013" s="42"/>
    </row>
    <row r="2014" spans="8:8">
      <c r="H2014" s="42"/>
    </row>
    <row r="2015" spans="8:8">
      <c r="H2015" s="42"/>
    </row>
    <row r="2016" spans="8:8">
      <c r="H2016" s="42"/>
    </row>
    <row r="2017" spans="8:8">
      <c r="H2017" s="42"/>
    </row>
    <row r="2018" spans="8:8">
      <c r="H2018" s="42"/>
    </row>
    <row r="2019" spans="8:8">
      <c r="H2019" s="42"/>
    </row>
    <row r="2020" spans="8:8">
      <c r="H2020" s="42"/>
    </row>
    <row r="2021" spans="8:8">
      <c r="H2021" s="42"/>
    </row>
    <row r="2022" spans="8:8">
      <c r="H2022" s="42"/>
    </row>
    <row r="2023" spans="8:8">
      <c r="H2023" s="42"/>
    </row>
    <row r="2024" spans="8:8">
      <c r="H2024" s="42"/>
    </row>
    <row r="2025" spans="8:8">
      <c r="H2025" s="42"/>
    </row>
    <row r="2026" spans="8:8">
      <c r="H2026" s="42"/>
    </row>
    <row r="2027" spans="8:8">
      <c r="H2027" s="42"/>
    </row>
    <row r="2028" spans="8:8">
      <c r="H2028" s="42"/>
    </row>
    <row r="2029" spans="8:8">
      <c r="H2029" s="42"/>
    </row>
    <row r="2030" spans="8:8">
      <c r="H2030" s="42"/>
    </row>
  </sheetData>
  <sheetProtection algorithmName="SHA-512" hashValue="V5B0AMI9id+VuzXJ8k+oOfLbkjWFq8XTDQtccEL5lXPlKTttBeTHMltf93e9O9mfu0LtIALszl6K/vj+32+Dvg==" saltValue="dqg0eygwtuA1dfcLOjI5sw==" spinCount="100000" sheet="1" objects="1" scenarios="1"/>
  <conditionalFormatting pivot="1" sqref="E13:P13">
    <cfRule type="colorScale" priority="23">
      <colorScale>
        <cfvo type="min"/>
        <cfvo type="percentile" val="50"/>
        <cfvo type="max"/>
        <color theme="7" tint="0.79998168889431442"/>
        <color theme="7" tint="0.39997558519241921"/>
        <color theme="7" tint="-0.249977111117893"/>
      </colorScale>
    </cfRule>
  </conditionalFormatting>
  <conditionalFormatting pivot="1" sqref="E14:P14">
    <cfRule type="colorScale" priority="22">
      <colorScale>
        <cfvo type="min"/>
        <cfvo type="percentile" val="50"/>
        <cfvo type="max"/>
        <color theme="7" tint="0.79998168889431442"/>
        <color theme="7" tint="0.39997558519241921"/>
        <color theme="7" tint="-0.249977111117893"/>
      </colorScale>
    </cfRule>
  </conditionalFormatting>
  <conditionalFormatting pivot="1" sqref="E15:P15">
    <cfRule type="colorScale" priority="21">
      <colorScale>
        <cfvo type="min"/>
        <cfvo type="percentile" val="50"/>
        <cfvo type="max"/>
        <color theme="7" tint="0.79998168889431442"/>
        <color theme="7" tint="0.39997558519241921"/>
        <color theme="7" tint="-0.249977111117893"/>
      </colorScale>
    </cfRule>
  </conditionalFormatting>
  <conditionalFormatting pivot="1" sqref="E16:P16">
    <cfRule type="colorScale" priority="19">
      <colorScale>
        <cfvo type="min"/>
        <cfvo type="percentile" val="50"/>
        <cfvo type="max"/>
        <color theme="7" tint="0.79998168889431442"/>
        <color theme="7" tint="0.39997558519241921"/>
        <color theme="7" tint="-0.249977111117893"/>
      </colorScale>
    </cfRule>
  </conditionalFormatting>
  <conditionalFormatting pivot="1" sqref="E30:P30">
    <cfRule type="colorScale" priority="18">
      <colorScale>
        <cfvo type="min"/>
        <cfvo type="percentile" val="50"/>
        <cfvo type="max"/>
        <color theme="7" tint="0.79998168889431442"/>
        <color theme="7" tint="0.39997558519241921"/>
        <color theme="7" tint="-0.249977111117893"/>
      </colorScale>
    </cfRule>
  </conditionalFormatting>
  <conditionalFormatting pivot="1" sqref="E31:P31">
    <cfRule type="colorScale" priority="17">
      <colorScale>
        <cfvo type="min"/>
        <cfvo type="percentile" val="50"/>
        <cfvo type="max"/>
        <color theme="7" tint="0.79998168889431442"/>
        <color theme="7" tint="0.39997558519241921"/>
        <color theme="7" tint="-0.249977111117893"/>
      </colorScale>
    </cfRule>
  </conditionalFormatting>
  <conditionalFormatting pivot="1" sqref="E32:P32">
    <cfRule type="colorScale" priority="16">
      <colorScale>
        <cfvo type="min"/>
        <cfvo type="percentile" val="50"/>
        <cfvo type="max"/>
        <color theme="7" tint="0.79998168889431442"/>
        <color theme="7" tint="0.39997558519241921"/>
        <color theme="7" tint="-0.249977111117893"/>
      </colorScale>
    </cfRule>
  </conditionalFormatting>
  <conditionalFormatting pivot="1" sqref="E33:P33">
    <cfRule type="colorScale" priority="15">
      <colorScale>
        <cfvo type="min"/>
        <cfvo type="percentile" val="50"/>
        <cfvo type="max"/>
        <color theme="7" tint="0.79998168889431442"/>
        <color theme="7" tint="0.39997558519241921"/>
        <color theme="7" tint="-0.249977111117893"/>
      </colorScale>
    </cfRule>
  </conditionalFormatting>
  <conditionalFormatting pivot="1" sqref="E47:P47">
    <cfRule type="colorScale" priority="14">
      <colorScale>
        <cfvo type="min"/>
        <cfvo type="percentile" val="50"/>
        <cfvo type="max"/>
        <color theme="7" tint="0.79998168889431442"/>
        <color theme="7" tint="0.39997558519241921"/>
        <color theme="7" tint="-0.249977111117893"/>
      </colorScale>
    </cfRule>
  </conditionalFormatting>
  <conditionalFormatting pivot="1" sqref="E48:P48">
    <cfRule type="colorScale" priority="13">
      <colorScale>
        <cfvo type="min"/>
        <cfvo type="percentile" val="50"/>
        <cfvo type="max"/>
        <color theme="7" tint="0.79998168889431442"/>
        <color theme="7" tint="0.39997558519241921"/>
        <color theme="7" tint="-0.249977111117893"/>
      </colorScale>
    </cfRule>
  </conditionalFormatting>
  <conditionalFormatting pivot="1" sqref="E49:P49">
    <cfRule type="colorScale" priority="12">
      <colorScale>
        <cfvo type="min"/>
        <cfvo type="percentile" val="50"/>
        <cfvo type="max"/>
        <color theme="7" tint="0.79998168889431442"/>
        <color theme="7" tint="0.39997558519241921"/>
        <color theme="7" tint="-0.249977111117893"/>
      </colorScale>
    </cfRule>
  </conditionalFormatting>
  <conditionalFormatting pivot="1" sqref="E50:P50">
    <cfRule type="colorScale" priority="11">
      <colorScale>
        <cfvo type="min"/>
        <cfvo type="percentile" val="50"/>
        <cfvo type="max"/>
        <color theme="7" tint="0.79998168889431442"/>
        <color theme="7" tint="0.39997558519241921"/>
        <color theme="7" tint="-0.249977111117893"/>
      </colorScale>
    </cfRule>
  </conditionalFormatting>
  <conditionalFormatting sqref="E57:P57">
    <cfRule type="colorScale" priority="6">
      <colorScale>
        <cfvo type="min"/>
        <cfvo type="percentile" val="50"/>
        <cfvo type="max"/>
        <color theme="7" tint="0.79998168889431442"/>
        <color theme="7" tint="0.39997558519241921"/>
        <color theme="7" tint="-0.249977111117893"/>
      </colorScale>
    </cfRule>
  </conditionalFormatting>
  <conditionalFormatting sqref="E58:P59">
    <cfRule type="colorScale" priority="5">
      <colorScale>
        <cfvo type="min"/>
        <cfvo type="percentile" val="50"/>
        <cfvo type="max"/>
        <color theme="7" tint="0.79998168889431442"/>
        <color theme="7" tint="0.39997558519241921"/>
        <color theme="7" tint="-0.249977111117893"/>
      </colorScale>
    </cfRule>
  </conditionalFormatting>
  <conditionalFormatting sqref="E62:P63">
    <cfRule type="colorScale" priority="1">
      <colorScale>
        <cfvo type="min"/>
        <cfvo type="percentile" val="50"/>
        <cfvo type="max"/>
        <color theme="7" tint="0.79998168889431442"/>
        <color theme="7" tint="0.39997558519241921"/>
        <color theme="7" tint="-0.249977111117893"/>
      </colorScale>
    </cfRule>
  </conditionalFormatting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3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2.xml"/></Relationships>
</file>

<file path=customXml/_rels/item3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C l i e n t W i n d o w X M L " > < C u s t o m C o n t e n t > < ! [ C D A T A [ D a t e _ 6 1 d c f c b e - 5 4 0 d - 4 2 0 0 - a 8 9 8 - d 1 e f b 3 9 8 5 5 b 5 ] ] > < / C u s t o m C o n t e n t > < / G e m i n i > 
</file>

<file path=customXml/item10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X M L _ P r o d u c t s _ a c f d 7 3 9 0 - 5 8 9 e - 4 a d 3 - b 4 5 6 - 8 0 b e 3 9 d 0 6 6 1 8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_ c o d e < / s t r i n g > < / k e y > < v a l u e > < i n t > 1 5 0 < / i n t > < / v a l u e > < / i t e m > < i t e m > < k e y > < s t r i n g > d i v i s i o n < / s t r i n g > < / k e y > < v a l u e > < i n t > 1 0 2 < / i n t > < / v a l u e > < / i t e m > < i t e m > < k e y > < s t r i n g > s e g m e n t < / s t r i n g > < / k e y > < v a l u e > < i n t > 1 0 9 < / i n t > < / v a l u e > < / i t e m > < i t e m > < k e y > < s t r i n g > c a t e g o r y < / s t r i n g > < / k e y > < v a l u e > < i n t > 1 1 0 < / i n t > < / v a l u e > < / i t e m > < i t e m > < k e y > < s t r i n g > p r o d u c t < / s t r i n g > < / k e y > < v a l u e > < i n t > 1 0 4 < / i n t > < / v a l u e > < / i t e m > < i t e m > < k e y > < s t r i n g > v a r i a n t < / s t r i n g > < / k e y > < v a l u e > < i n t > 9 7 < / i n t > < / v a l u e > < / i t e m > < / C o l u m n W i d t h s > < C o l u m n D i s p l a y I n d e x > < i t e m > < k e y > < s t r i n g > p r o d u c t _ c o d e < / s t r i n g > < / k e y > < v a l u e > < i n t > 0 < / i n t > < / v a l u e > < / i t e m > < i t e m > < k e y > < s t r i n g > d i v i s i o n < / s t r i n g > < / k e y > < v a l u e > < i n t > 1 < / i n t > < / v a l u e > < / i t e m > < i t e m > < k e y > < s t r i n g > s e g m e n t < / s t r i n g > < / k e y > < v a l u e > < i n t > 2 < / i n t > < / v a l u e > < / i t e m > < i t e m > < k e y > < s t r i n g > c a t e g o r y < / s t r i n g > < / k e y > < v a l u e > < i n t > 3 < / i n t > < / v a l u e > < / i t e m > < i t e m > < k e y > < s t r i n g > p r o d u c t < / s t r i n g > < / k e y > < v a l u e > < i n t > 4 < / i n t > < / v a l u e > < / i t e m > < i t e m > < k e y > < s t r i n g > v a r i a n t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M a r k e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M a r k e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o u n t r y < / K e y > < / D i a g r a m O b j e c t K e y > < D i a g r a m O b j e c t K e y > < K e y > C o l u m n s \ s u b _ z o n e < / K e y > < / D i a g r a m O b j e c t K e y > < D i a g r a m O b j e c t K e y > < K e y > C o l u m n s \ r e g i o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i n a n c e   r e f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i n a n c e   r e f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< / K e y > < / D i a g r a m O b j e c t K e y > < D i a g r a m O b j e c t K e y > < K e y > C o l u m n s \ p r o d u c t _ c o d e < / K e y > < / D i a g r a m O b j e c t K e y > < D i a g r a m O b j e c t K e y > < K e y > C o l u m n s \ c u s t o m e r _ c o d e < / K e y > < / D i a g r a m O b j e c t K e y > < D i a g r a m O b j e c t K e y > < K e y > C o l u m n s \ Q t y < / K e y > < / D i a g r a m O b j e c t K e y > < D i a g r a m O b j e c t K e y > < K e y > C o l u m n s \ n e t _ s a l e s _ a m o u n t < / K e y > < / D i a g r a m O b j e c t K e y > < D i a g r a m O b j e c t K e y > < K e y > C o l u m n s \ f r e i g h t _ c o s t < / K e y > < / D i a g r a m O b j e c t K e y > < D i a g r a m O b j e c t K e y > < K e y > C o l u m n s \ m a n u f a c t u r i n g _ c o s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r e i g h t _ c o s t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n u f a c t u r i n g _ c o s t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P r o d u c t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r o d u c t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d u c t _ c o d e < / K e y > < / D i a g r a m O b j e c t K e y > < D i a g r a m O b j e c t K e y > < K e y > C o l u m n s \ d i v i s i o n < / K e y > < / D i a g r a m O b j e c t K e y > < D i a g r a m O b j e c t K e y > < K e y > C o l u m n s \ s e g m e n t < / K e y > < / D i a g r a m O b j e c t K e y > < D i a g r a m O b j e c t K e y > < K e y > C o l u m n s \ c a t e g o r y < / K e y > < / D i a g r a m O b j e c t K e y > < D i a g r a m O b j e c t K e y > < K e y > C o l u m n s \ p r o d u c t < / K e y > < / D i a g r a m O b j e c t K e y > < D i a g r a m O b j e c t K e y > < K e y > C o l u m n s \ v a r i a n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S a l e s   R e s o u r c e s   C S V   f i l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a l e s   R e s o u r c e s   C S V   f i l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o n t e n t < / K e y > < / D i a g r a m O b j e c t K e y > < D i a g r a m O b j e c t K e y > < K e y > C o l u m n s \ N a m e < / K e y > < / D i a g r a m O b j e c t K e y > < D i a g r a m O b j e c t K e y > < K e y > C o l u m n s \ E x t e n s i o n < / K e y > < / D i a g r a m O b j e c t K e y > < D i a g r a m O b j e c t K e y > < K e y > C o l u m n s \ D a t e   a c c e s s e d < / K e y > < / D i a g r a m O b j e c t K e y > < D i a g r a m O b j e c t K e y > < K e y > C o l u m n s \ D a t e   m o d i f i e d < / K e y > < / D i a g r a m O b j e c t K e y > < D i a g r a m O b j e c t K e y > < K e y > C o l u m n s \ D a t e   c r e a t e d < / K e y > < / D i a g r a m O b j e c t K e y > < D i a g r a m O b j e c t K e y > < K e y > C o l u m n s \ F o l d e r   P a t h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o n t e n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x t e n s i o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a c c e s s e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m o d i f i e d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c r e a t e d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o l d e r   P a t h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a c t _ s a l e s _ m o n t h l y _ w i t h _ c o s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a c t _ s a l e s _ m o n t h l y _ w i t h _ c o s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< / K e y > < / D i a g r a m O b j e c t K e y > < D i a g r a m O b j e c t K e y > < K e y > C o l u m n s \ p r o d u c t _ c o d e < / K e y > < / D i a g r a m O b j e c t K e y > < D i a g r a m O b j e c t K e y > < K e y > C o l u m n s \ c u s t o m e r _ c o d e < / K e y > < / D i a g r a m O b j e c t K e y > < D i a g r a m O b j e c t K e y > < K e y > C o l u m n s \ Q t y < / K e y > < / D i a g r a m O b j e c t K e y > < D i a g r a m O b j e c t K e y > < K e y > C o l u m n s \ n e t _ s a l e s _ a m o u n t < / K e y > < / D i a g r a m O b j e c t K e y > < D i a g r a m O b j e c t K e y > < K e y > C o l u m n s \ f r e i g h t _ c o s t < / K e y > < / D i a g r a m O b j e c t K e y > < D i a g r a m O b j e c t K e y > < K e y > C o l u m n s \ m a n u f a c t u r i n g _ c o s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r e i g h t _ c o s t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n u f a c t u r i n g _ c o s t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a c t   S a l e s   M o n t h l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a c t   S a l e s   M o n t h l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n e t _ s a l e s _ a m o u n t < / K e y > < / D i a g r a m O b j e c t K e y > < D i a g r a m O b j e c t K e y > < K e y > M e a s u r e s \ S u m   o f   n e t _ s a l e s _ a m o u n t \ T a g I n f o \ F o r m u l a < / K e y > < / D i a g r a m O b j e c t K e y > < D i a g r a m O b j e c t K e y > < K e y > M e a s u r e s \ S u m   o f   n e t _ s a l e s _ a m o u n t \ T a g I n f o \ V a l u e < / K e y > < / D i a g r a m O b j e c t K e y > < D i a g r a m O b j e c t K e y > < K e y > M e a s u r e s \ S u m   o f   C O G S < / K e y > < / D i a g r a m O b j e c t K e y > < D i a g r a m O b j e c t K e y > < K e y > M e a s u r e s \ S u m   o f   C O G S \ T a g I n f o \ F o r m u l a < / K e y > < / D i a g r a m O b j e c t K e y > < D i a g r a m O b j e c t K e y > < K e y > M e a s u r e s \ S u m   o f   C O G S \ T a g I n f o \ V a l u e < / K e y > < / D i a g r a m O b j e c t K e y > < D i a g r a m O b j e c t K e y > < K e y > M e a s u r e s \ N e t   S a l e s < / K e y > < / D i a g r a m O b j e c t K e y > < D i a g r a m O b j e c t K e y > < K e y > M e a s u r e s \ N e t   S a l e s \ T a g I n f o \ F o r m u l a < / K e y > < / D i a g r a m O b j e c t K e y > < D i a g r a m O b j e c t K e y > < K e y > M e a s u r e s \ N e t   S a l e s \ T a g I n f o \ V a l u e < / K e y > < / D i a g r a m O b j e c t K e y > < D i a g r a m O b j e c t K e y > < K e y > M e a s u r e s \ F Y   2 0 1 9   N e t _ S a l e s < / K e y > < / D i a g r a m O b j e c t K e y > < D i a g r a m O b j e c t K e y > < K e y > M e a s u r e s \ F Y   2 0 1 9   N e t _ S a l e s \ T a g I n f o \ F o r m u l a < / K e y > < / D i a g r a m O b j e c t K e y > < D i a g r a m O b j e c t K e y > < K e y > M e a s u r e s \ F Y   2 0 1 9   N e t _ S a l e s \ T a g I n f o \ V a l u e < / K e y > < / D i a g r a m O b j e c t K e y > < D i a g r a m O b j e c t K e y > < K e y > M e a s u r e s \ F Y   2 0 2 0   N e t _ S a l e s < / K e y > < / D i a g r a m O b j e c t K e y > < D i a g r a m O b j e c t K e y > < K e y > M e a s u r e s \ F Y   2 0 2 0   N e t _ S a l e s \ T a g I n f o \ F o r m u l a < / K e y > < / D i a g r a m O b j e c t K e y > < D i a g r a m O b j e c t K e y > < K e y > M e a s u r e s \ F Y   2 0 2 0   N e t _ S a l e s \ T a g I n f o \ V a l u e < / K e y > < / D i a g r a m O b j e c t K e y > < D i a g r a m O b j e c t K e y > < K e y > M e a s u r e s \ F Y   2 0 2 1   N e t _ S a l e s < / K e y > < / D i a g r a m O b j e c t K e y > < D i a g r a m O b j e c t K e y > < K e y > M e a s u r e s \ F Y   2 0 2 1   N e t _ S a l e s \ T a g I n f o \ F o r m u l a < / K e y > < / D i a g r a m O b j e c t K e y > < D i a g r a m O b j e c t K e y > < K e y > M e a s u r e s \ F Y   2 0 2 1   N e t _ S a l e s \ T a g I n f o \ V a l u e < / K e y > < / D i a g r a m O b j e c t K e y > < D i a g r a m O b j e c t K e y > < K e y > M e a s u r e s \ 2 0 2 1   v s   2 0 2 0 < / K e y > < / D i a g r a m O b j e c t K e y > < D i a g r a m O b j e c t K e y > < K e y > M e a s u r e s \ 2 0 2 1   v s   2 0 2 0 \ T a g I n f o \ F o r m u l a < / K e y > < / D i a g r a m O b j e c t K e y > < D i a g r a m O b j e c t K e y > < K e y > M e a s u r e s \ 2 0 2 1   v s   2 0 2 0 \ T a g I n f o \ V a l u e < / K e y > < / D i a g r a m O b j e c t K e y > < D i a g r a m O b j e c t K e y > < K e y > M e a s u r e s \ T a r g e t     2 1 < / K e y > < / D i a g r a m O b j e c t K e y > < D i a g r a m O b j e c t K e y > < K e y > M e a s u r e s \ T a r g e t     2 1 \ T a g I n f o \ F o r m u l a < / K e y > < / D i a g r a m O b j e c t K e y > < D i a g r a m O b j e c t K e y > < K e y > M e a s u r e s \ T a r g e t     2 1 \ T a g I n f o \ V a l u e < / K e y > < / D i a g r a m O b j e c t K e y > < D i a g r a m O b j e c t K e y > < K e y > M e a s u r e s \ 2 0 2 1   -   T a r g e t < / K e y > < / D i a g r a m O b j e c t K e y > < D i a g r a m O b j e c t K e y > < K e y > M e a s u r e s \ 2 0 2 1   -   T a r g e t \ T a g I n f o \ F o r m u l a < / K e y > < / D i a g r a m O b j e c t K e y > < D i a g r a m O b j e c t K e y > < K e y > M e a s u r e s \ 2 0 2 1   -   T a r g e t \ T a g I n f o \ V a l u e < / K e y > < / D i a g r a m O b j e c t K e y > < D i a g r a m O b j e c t K e y > < K e y > M e a s u r e s \ 2 0 2 1   -   T a r g e t s   % < / K e y > < / D i a g r a m O b j e c t K e y > < D i a g r a m O b j e c t K e y > < K e y > M e a s u r e s \ 2 0 2 1   -   T a r g e t s   % \ T a g I n f o \ F o r m u l a < / K e y > < / D i a g r a m O b j e c t K e y > < D i a g r a m O b j e c t K e y > < K e y > M e a s u r e s \ 2 0 2 1   -   T a r g e t s   % \ T a g I n f o \ V a l u e < / K e y > < / D i a g r a m O b j e c t K e y > < D i a g r a m O b j e c t K e y > < K e y > M e a s u r e s \ T o t a l   C O G S < / K e y > < / D i a g r a m O b j e c t K e y > < D i a g r a m O b j e c t K e y > < K e y > M e a s u r e s \ T o t a l   C O G S \ T a g I n f o \ F o r m u l a < / K e y > < / D i a g r a m O b j e c t K e y > < D i a g r a m O b j e c t K e y > < K e y > M e a s u r e s \ T o t a l   C O G S \ T a g I n f o \ V a l u e < / K e y > < / D i a g r a m O b j e c t K e y > < D i a g r a m O b j e c t K e y > < K e y > M e a s u r e s \ G r o s s   P r o f i t < / K e y > < / D i a g r a m O b j e c t K e y > < D i a g r a m O b j e c t K e y > < K e y > M e a s u r e s \ G r o s s   P r o f i t \ T a g I n f o \ F o r m u l a < / K e y > < / D i a g r a m O b j e c t K e y > < D i a g r a m O b j e c t K e y > < K e y > M e a s u r e s \ G r o s s   P r o f i t \ T a g I n f o \ V a l u e < / K e y > < / D i a g r a m O b j e c t K e y > < D i a g r a m O b j e c t K e y > < K e y > M e a s u r e s \ G M % < / K e y > < / D i a g r a m O b j e c t K e y > < D i a g r a m O b j e c t K e y > < K e y > M e a s u r e s \ G M % \ T a g I n f o \ F o r m u l a < / K e y > < / D i a g r a m O b j e c t K e y > < D i a g r a m O b j e c t K e y > < K e y > M e a s u r e s \ G M % \ T a g I n f o \ V a l u e < / K e y > < / D i a g r a m O b j e c t K e y > < D i a g r a m O b j e c t K e y > < K e y > C o l u m n s \ d a t e < / K e y > < / D i a g r a m O b j e c t K e y > < D i a g r a m O b j e c t K e y > < K e y > C o l u m n s \ p r o d u c t _ c o d e < / K e y > < / D i a g r a m O b j e c t K e y > < D i a g r a m O b j e c t K e y > < K e y > C o l u m n s \ c u s t o m e r _ c o d e < / K e y > < / D i a g r a m O b j e c t K e y > < D i a g r a m O b j e c t K e y > < K e y > C o l u m n s \ Q t y < / K e y > < / D i a g r a m O b j e c t K e y > < D i a g r a m O b j e c t K e y > < K e y > C o l u m n s \ n e t _ s a l e s _ a m o u n t < / K e y > < / D i a g r a m O b j e c t K e y > < D i a g r a m O b j e c t K e y > < K e y > C o l u m n s \ f r e i g h t _ c o s t < / K e y > < / D i a g r a m O b j e c t K e y > < D i a g r a m O b j e c t K e y > < K e y > C o l u m n s \ m a n u f a c t u r i n g _ c o s t < / K e y > < / D i a g r a m O b j e c t K e y > < D i a g r a m O b j e c t K e y > < K e y > C o l u m n s \ Y e a r < / K e y > < / D i a g r a m O b j e c t K e y > < D i a g r a m O b j e c t K e y > < K e y > C o l u m n s \ C u s t o m e r < / K e y > < / D i a g r a m O b j e c t K e y > < D i a g r a m O b j e c t K e y > < K e y > C o l u m n s \ M a r k e t   R e g i o n < / K e y > < / D i a g r a m O b j e c t K e y > < D i a g r a m O b j e c t K e y > < K e y > C o l u m n s \ M a r k e t   C o u n t r y < / K e y > < / D i a g r a m O b j e c t K e y > < D i a g r a m O b j e c t K e y > < K e y > C o l u m n s \ P r o d u c t   D i v i s i o n < / K e y > < / D i a g r a m O b j e c t K e y > < D i a g r a m O b j e c t K e y > < K e y > C o l u m n s \ F _ Y < / K e y > < / D i a g r a m O b j e c t K e y > < D i a g r a m O b j e c t K e y > < K e y > C o l u m n s \ C O G S < / K e y > < / D i a g r a m O b j e c t K e y > < D i a g r a m O b j e c t K e y > < K e y > L i n k s \ & l t ; C o l u m n s \ S u m   o f   n e t _ s a l e s _ a m o u n t & g t ; - & l t ; M e a s u r e s \ n e t _ s a l e s _ a m o u n t & g t ; < / K e y > < / D i a g r a m O b j e c t K e y > < D i a g r a m O b j e c t K e y > < K e y > L i n k s \ & l t ; C o l u m n s \ S u m   o f   n e t _ s a l e s _ a m o u n t & g t ; - & l t ; M e a s u r e s \ n e t _ s a l e s _ a m o u n t & g t ; \ C O L U M N < / K e y > < / D i a g r a m O b j e c t K e y > < D i a g r a m O b j e c t K e y > < K e y > L i n k s \ & l t ; C o l u m n s \ S u m   o f   n e t _ s a l e s _ a m o u n t & g t ; - & l t ; M e a s u r e s \ n e t _ s a l e s _ a m o u n t & g t ; \ M E A S U R E < / K e y > < / D i a g r a m O b j e c t K e y > < D i a g r a m O b j e c t K e y > < K e y > L i n k s \ & l t ; C o l u m n s \ S u m   o f   C O G S & g t ; - & l t ; M e a s u r e s \ C O G S & g t ; < / K e y > < / D i a g r a m O b j e c t K e y > < D i a g r a m O b j e c t K e y > < K e y > L i n k s \ & l t ; C o l u m n s \ S u m   o f   C O G S & g t ; - & l t ; M e a s u r e s \ C O G S & g t ; \ C O L U M N < / K e y > < / D i a g r a m O b j e c t K e y > < D i a g r a m O b j e c t K e y > < K e y > L i n k s \ & l t ; C o l u m n s \ S u m   o f   C O G S & g t ; - & l t ; M e a s u r e s \ C O G S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n e t _ s a l e s _ a m o u n t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n e t _ s a l e s _ a m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e t _ s a l e s _ a m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O G S < / K e y > < / a : K e y > < a : V a l u e   i : t y p e = " M e a s u r e G r i d N o d e V i e w S t a t e " > < C o l u m n > 1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C O G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O G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N e t  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F Y   2 0 1 9   N e t _ S a l e s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F Y   2 0 1 9   N e t _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F Y   2 0 1 9   N e t _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F Y   2 0 2 0   N e t _ S a l e s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F Y   2 0 2 0   N e t _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F Y   2 0 2 0   N e t _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F Y   2 0 2 1   N e t _ S a l e s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F Y   2 0 2 1   N e t _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F Y   2 0 2 1   N e t _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2 1   v s   2 0 2 0 < / K e y > < / a : K e y > < a : V a l u e   i : t y p e = " M e a s u r e G r i d N o d e V i e w S t a t e "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2 0 2 1   v s   2 0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2 1   v s   2 0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a r g e t     2 1 < / K e y > < / a : K e y > < a : V a l u e   i : t y p e = " M e a s u r e G r i d N o d e V i e w S t a t e " > < L a y e d O u t > t r u e < / L a y e d O u t > < R o w > 5 < / R o w > < / a : V a l u e > < / a : K e y V a l u e O f D i a g r a m O b j e c t K e y a n y T y p e z b w N T n L X > < a : K e y V a l u e O f D i a g r a m O b j e c t K e y a n y T y p e z b w N T n L X > < a : K e y > < K e y > M e a s u r e s \ T a r g e t     2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a r g e t     2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2 1   -   T a r g e t < / K e y > < / a : K e y > < a : V a l u e   i : t y p e = " M e a s u r e G r i d N o d e V i e w S t a t e " > < L a y e d O u t > t r u e < / L a y e d O u t > < R o w > 6 < / R o w > < / a : V a l u e > < / a : K e y V a l u e O f D i a g r a m O b j e c t K e y a n y T y p e z b w N T n L X > < a : K e y V a l u e O f D i a g r a m O b j e c t K e y a n y T y p e z b w N T n L X > < a : K e y > < K e y > M e a s u r e s \ 2 0 2 1   -   T a r g e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2 1   -   T a r g e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2 1   -   T a r g e t s   % < / K e y > < / a : K e y > < a : V a l u e   i : t y p e = " M e a s u r e G r i d N o d e V i e w S t a t e " > < L a y e d O u t > t r u e < / L a y e d O u t > < R o w > 7 < / R o w > < / a : V a l u e > < / a : K e y V a l u e O f D i a g r a m O b j e c t K e y a n y T y p e z b w N T n L X > < a : K e y V a l u e O f D i a g r a m O b j e c t K e y a n y T y p e z b w N T n L X > < a : K e y > < K e y > M e a s u r e s \ 2 0 2 1   -   T a r g e t s   %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2 1   -   T a r g e t s   %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C O G S < / K e y > < / a : K e y > < a : V a l u e   i : t y p e = " M e a s u r e G r i d N o d e V i e w S t a t e " > < L a y e d O u t > t r u e < / L a y e d O u t > < R o w > 8 < / R o w > < / a : V a l u e > < / a : K e y V a l u e O f D i a g r a m O b j e c t K e y a n y T y p e z b w N T n L X > < a : K e y V a l u e O f D i a g r a m O b j e c t K e y a n y T y p e z b w N T n L X > < a : K e y > < K e y > M e a s u r e s \ T o t a l   C O G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C O G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G r o s s   P r o f i t < / K e y > < / a : K e y > < a : V a l u e   i : t y p e = " M e a s u r e G r i d N o d e V i e w S t a t e " > < L a y e d O u t > t r u e < / L a y e d O u t > < R o w > 9 < / R o w > < / a : V a l u e > < / a : K e y V a l u e O f D i a g r a m O b j e c t K e y a n y T y p e z b w N T n L X > < a : K e y V a l u e O f D i a g r a m O b j e c t K e y a n y T y p e z b w N T n L X > < a : K e y > < K e y > M e a s u r e s \ G r o s s   P r o f i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G r o s s   P r o f i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G M % < / K e y > < / a : K e y > < a : V a l u e   i : t y p e = " M e a s u r e G r i d N o d e V i e w S t a t e " > < L a y e d O u t > t r u e < / L a y e d O u t > < R o w > 1 0 < / R o w > < / a : V a l u e > < / a : K e y V a l u e O f D i a g r a m O b j e c t K e y a n y T y p e z b w N T n L X > < a : K e y V a l u e O f D i a g r a m O b j e c t K e y a n y T y p e z b w N T n L X > < a : K e y > < K e y > M e a s u r e s \ G M %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G M %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r e i g h t _ c o s t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n u f a c t u r i n g _ c o s t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k e t   R e g i o n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k e t   C o u n t r y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  D i v i s i o n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_ Y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G S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O G S & g t ; - & l t ; M e a s u r e s \ C O G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C O G S & g t ; - & l t ; M e a s u r e s \ C O G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O G S & g t ; - & l t ; M e a s u r e s \ C O G S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P   L   S t a t e m e n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  L   S t a t e m e n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< / K e y > < / D i a g r a m O b j e c t K e y > < D i a g r a m O b j e c t K e y > < K e y > C o l u m n s \ p r o d u c t _ c o d e < / K e y > < / D i a g r a m O b j e c t K e y > < D i a g r a m O b j e c t K e y > < K e y > C o l u m n s \ c u s t o m e r _ c o d e < / K e y > < / D i a g r a m O b j e c t K e y > < D i a g r a m O b j e c t K e y > < K e y > C o l u m n s \ Q t y < / K e y > < / D i a g r a m O b j e c t K e y > < D i a g r a m O b j e c t K e y > < K e y > C o l u m n s \ n e t _ s a l e s _ a m o u n t < / K e y > < / D i a g r a m O b j e c t K e y > < D i a g r a m O b j e c t K e y > < K e y > C o l u m n s \ f r e i g h t _ c o s t < / K e y > < / D i a g r a m O b j e c t K e y > < D i a g r a m O b j e c t K e y > < K e y > C o l u m n s \ m a n u f a c t u r i n g _ c o s t < / K e y > < / D i a g r a m O b j e c t K e y > < D i a g r a m O b j e c t K e y > < K e y > C o l u m n s \ Y e a r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r e i g h t _ c o s t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n u f a c t u r i n g _ c o s t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C u s t o m e r & g t ; < / K e y > < / D i a g r a m O b j e c t K e y > < D i a g r a m O b j e c t K e y > < K e y > D y n a m i c   T a g s \ T a b l e s \ & l t ; T a b l e s \ S a l e s   R e s o u r c e s   C S V   f i l e s & g t ; < / K e y > < / D i a g r a m O b j e c t K e y > < D i a g r a m O b j e c t K e y > < K e y > D y n a m i c   T a g s \ T a b l e s \ & l t ; T a b l e s \ M a r k e t & g t ; < / K e y > < / D i a g r a m O b j e c t K e y > < D i a g r a m O b j e c t K e y > < K e y > D y n a m i c   T a g s \ T a b l e s \ & l t ; T a b l e s \ P r o d u c t s & g t ; < / K e y > < / D i a g r a m O b j e c t K e y > < D i a g r a m O b j e c t K e y > < K e y > D y n a m i c   T a g s \ T a b l e s \ & l t ; T a b l e s \ F a c t   S a l e s   M o n t h l y & g t ; < / K e y > < / D i a g r a m O b j e c t K e y > < D i a g r a m O b j e c t K e y > < K e y > D y n a m i c   T a g s \ T a b l e s \ & l t ; T a b l e s \ D a t e & g t ; < / K e y > < / D i a g r a m O b j e c t K e y > < D i a g r a m O b j e c t K e y > < K e y > D y n a m i c   T a g s \ T a b l e s \ & l t ; T a b l e s \ n s _ t a r g e t s _ 2 0 2 1 & g t ; < / K e y > < / D i a g r a m O b j e c t K e y > < D i a g r a m O b j e c t K e y > < K e y > D y n a m i c   T a g s \ T a b l e s \ & l t ; T a b l e s \ f i n a n c e   r e f & g t ; < / K e y > < / D i a g r a m O b j e c t K e y > < D i a g r a m O b j e c t K e y > < K e y > D y n a m i c   T a g s \ T a b l e s \ & l t ; T a b l e s \ P   L   S t a t e m e n t & g t ; < / K e y > < / D i a g r a m O b j e c t K e y > < D i a g r a m O b j e c t K e y > < K e y > T a b l e s \ C u s t o m e r < / K e y > < / D i a g r a m O b j e c t K e y > < D i a g r a m O b j e c t K e y > < K e y > T a b l e s \ C u s t o m e r \ C o l u m n s \ c u s t o m e r _ c o d e < / K e y > < / D i a g r a m O b j e c t K e y > < D i a g r a m O b j e c t K e y > < K e y > T a b l e s \ C u s t o m e r \ C o l u m n s \ c u s t o m e r < / K e y > < / D i a g r a m O b j e c t K e y > < D i a g r a m O b j e c t K e y > < K e y > T a b l e s \ C u s t o m e r \ C o l u m n s \ c o u n t r y < / K e y > < / D i a g r a m O b j e c t K e y > < D i a g r a m O b j e c t K e y > < K e y > T a b l e s \ C u s t o m e r \ C o l u m n s \ p l a t f o r m < / K e y > < / D i a g r a m O b j e c t K e y > < D i a g r a m O b j e c t K e y > < K e y > T a b l e s \ C u s t o m e r \ C o l u m n s \ c h a n n e l < / K e y > < / D i a g r a m O b j e c t K e y > < D i a g r a m O b j e c t K e y > < K e y > T a b l e s \ S a l e s   R e s o u r c e s   C S V   f i l e s < / K e y > < / D i a g r a m O b j e c t K e y > < D i a g r a m O b j e c t K e y > < K e y > T a b l e s \ S a l e s   R e s o u r c e s   C S V   f i l e s \ C o l u m n s \ C o n t e n t < / K e y > < / D i a g r a m O b j e c t K e y > < D i a g r a m O b j e c t K e y > < K e y > T a b l e s \ S a l e s   R e s o u r c e s   C S V   f i l e s \ C o l u m n s \ N a m e < / K e y > < / D i a g r a m O b j e c t K e y > < D i a g r a m O b j e c t K e y > < K e y > T a b l e s \ S a l e s   R e s o u r c e s   C S V   f i l e s \ C o l u m n s \ E x t e n s i o n < / K e y > < / D i a g r a m O b j e c t K e y > < D i a g r a m O b j e c t K e y > < K e y > T a b l e s \ S a l e s   R e s o u r c e s   C S V   f i l e s \ C o l u m n s \ D a t e   a c c e s s e d < / K e y > < / D i a g r a m O b j e c t K e y > < D i a g r a m O b j e c t K e y > < K e y > T a b l e s \ S a l e s   R e s o u r c e s   C S V   f i l e s \ C o l u m n s \ D a t e   m o d i f i e d < / K e y > < / D i a g r a m O b j e c t K e y > < D i a g r a m O b j e c t K e y > < K e y > T a b l e s \ S a l e s   R e s o u r c e s   C S V   f i l e s \ C o l u m n s \ D a t e   c r e a t e d < / K e y > < / D i a g r a m O b j e c t K e y > < D i a g r a m O b j e c t K e y > < K e y > T a b l e s \ S a l e s   R e s o u r c e s   C S V   f i l e s \ C o l u m n s \ F o l d e r   P a t h < / K e y > < / D i a g r a m O b j e c t K e y > < D i a g r a m O b j e c t K e y > < K e y > T a b l e s \ M a r k e t < / K e y > < / D i a g r a m O b j e c t K e y > < D i a g r a m O b j e c t K e y > < K e y > T a b l e s \ M a r k e t \ C o l u m n s \ C o u n t r y < / K e y > < / D i a g r a m O b j e c t K e y > < D i a g r a m O b j e c t K e y > < K e y > T a b l e s \ M a r k e t \ C o l u m n s \ s u b _ z o n e < / K e y > < / D i a g r a m O b j e c t K e y > < D i a g r a m O b j e c t K e y > < K e y > T a b l e s \ M a r k e t \ C o l u m n s \ r e g i o n < / K e y > < / D i a g r a m O b j e c t K e y > < D i a g r a m O b j e c t K e y > < K e y > T a b l e s \ P r o d u c t s < / K e y > < / D i a g r a m O b j e c t K e y > < D i a g r a m O b j e c t K e y > < K e y > T a b l e s \ P r o d u c t s \ C o l u m n s \ p r o d u c t _ c o d e < / K e y > < / D i a g r a m O b j e c t K e y > < D i a g r a m O b j e c t K e y > < K e y > T a b l e s \ P r o d u c t s \ C o l u m n s \ d i v i s i o n < / K e y > < / D i a g r a m O b j e c t K e y > < D i a g r a m O b j e c t K e y > < K e y > T a b l e s \ P r o d u c t s \ C o l u m n s \ s e g m e n t < / K e y > < / D i a g r a m O b j e c t K e y > < D i a g r a m O b j e c t K e y > < K e y > T a b l e s \ P r o d u c t s \ C o l u m n s \ c a t e g o r y < / K e y > < / D i a g r a m O b j e c t K e y > < D i a g r a m O b j e c t K e y > < K e y > T a b l e s \ P r o d u c t s \ C o l u m n s \ p r o d u c t < / K e y > < / D i a g r a m O b j e c t K e y > < D i a g r a m O b j e c t K e y > < K e y > T a b l e s \ P r o d u c t s \ C o l u m n s \ v a r i a n t < / K e y > < / D i a g r a m O b j e c t K e y > < D i a g r a m O b j e c t K e y > < K e y > T a b l e s \ F a c t   S a l e s   M o n t h l y < / K e y > < / D i a g r a m O b j e c t K e y > < D i a g r a m O b j e c t K e y > < K e y > T a b l e s \ F a c t   S a l e s   M o n t h l y \ C o l u m n s \ d a t e < / K e y > < / D i a g r a m O b j e c t K e y > < D i a g r a m O b j e c t K e y > < K e y > T a b l e s \ F a c t   S a l e s   M o n t h l y \ C o l u m n s \ p r o d u c t _ c o d e < / K e y > < / D i a g r a m O b j e c t K e y > < D i a g r a m O b j e c t K e y > < K e y > T a b l e s \ F a c t   S a l e s   M o n t h l y \ C o l u m n s \ c u s t o m e r _ c o d e < / K e y > < / D i a g r a m O b j e c t K e y > < D i a g r a m O b j e c t K e y > < K e y > T a b l e s \ F a c t   S a l e s   M o n t h l y \ C o l u m n s \ Q t y < / K e y > < / D i a g r a m O b j e c t K e y > < D i a g r a m O b j e c t K e y > < K e y > T a b l e s \ F a c t   S a l e s   M o n t h l y \ C o l u m n s \ n e t _ s a l e s _ a m o u n t < / K e y > < / D i a g r a m O b j e c t K e y > < D i a g r a m O b j e c t K e y > < K e y > T a b l e s \ F a c t   S a l e s   M o n t h l y \ C o l u m n s \ f r e i g h t _ c o s t < / K e y > < / D i a g r a m O b j e c t K e y > < D i a g r a m O b j e c t K e y > < K e y > T a b l e s \ F a c t   S a l e s   M o n t h l y \ C o l u m n s \ m a n u f a c t u r i n g _ c o s t < / K e y > < / D i a g r a m O b j e c t K e y > < D i a g r a m O b j e c t K e y > < K e y > T a b l e s \ F a c t   S a l e s   M o n t h l y \ C o l u m n s \ Y e a r < / K e y > < / D i a g r a m O b j e c t K e y > < D i a g r a m O b j e c t K e y > < K e y > T a b l e s \ F a c t   S a l e s   M o n t h l y \ C o l u m n s \ C u s t o m e r < / K e y > < / D i a g r a m O b j e c t K e y > < D i a g r a m O b j e c t K e y > < K e y > T a b l e s \ F a c t   S a l e s   M o n t h l y \ C o l u m n s \ M a r k e t   R e g i o n < / K e y > < / D i a g r a m O b j e c t K e y > < D i a g r a m O b j e c t K e y > < K e y > T a b l e s \ F a c t   S a l e s   M o n t h l y \ C o l u m n s \ M a r k e t   C o u n t r y < / K e y > < / D i a g r a m O b j e c t K e y > < D i a g r a m O b j e c t K e y > < K e y > T a b l e s \ F a c t   S a l e s   M o n t h l y \ C o l u m n s \ P r o d u c t   D i v i s i o n < / K e y > < / D i a g r a m O b j e c t K e y > < D i a g r a m O b j e c t K e y > < K e y > T a b l e s \ F a c t   S a l e s   M o n t h l y \ C o l u m n s \ F _ Y < / K e y > < / D i a g r a m O b j e c t K e y > < D i a g r a m O b j e c t K e y > < K e y > T a b l e s \ F a c t   S a l e s   M o n t h l y \ C o l u m n s \ C O G S < / K e y > < / D i a g r a m O b j e c t K e y > < D i a g r a m O b j e c t K e y > < K e y > T a b l e s \ F a c t   S a l e s   M o n t h l y \ M e a s u r e s \ S u m   o f   n e t _ s a l e s _ a m o u n t < / K e y > < / D i a g r a m O b j e c t K e y > < D i a g r a m O b j e c t K e y > < K e y > T a b l e s \ F a c t   S a l e s   M o n t h l y \ S u m   o f   n e t _ s a l e s _ a m o u n t \ A d d i t i o n a l   I n f o \ I m p l i c i t   M e a s u r e < / K e y > < / D i a g r a m O b j e c t K e y > < D i a g r a m O b j e c t K e y > < K e y > T a b l e s \ F a c t   S a l e s   M o n t h l y \ M e a s u r e s \ N e t   S a l e s < / K e y > < / D i a g r a m O b j e c t K e y > < D i a g r a m O b j e c t K e y > < K e y > T a b l e s \ F a c t   S a l e s   M o n t h l y \ M e a s u r e s \ F Y   2 0 1 9   N e t _ S a l e s < / K e y > < / D i a g r a m O b j e c t K e y > < D i a g r a m O b j e c t K e y > < K e y > T a b l e s \ F a c t   S a l e s   M o n t h l y \ M e a s u r e s \ F Y   2 0 2 0   N e t _ S a l e s < / K e y > < / D i a g r a m O b j e c t K e y > < D i a g r a m O b j e c t K e y > < K e y > T a b l e s \ F a c t   S a l e s   M o n t h l y \ M e a s u r e s \ F Y   2 0 2 1   N e t _ S a l e s < / K e y > < / D i a g r a m O b j e c t K e y > < D i a g r a m O b j e c t K e y > < K e y > T a b l e s \ F a c t   S a l e s   M o n t h l y \ M e a s u r e s \ 2 0 2 1   v s   2 0 2 0 < / K e y > < / D i a g r a m O b j e c t K e y > < D i a g r a m O b j e c t K e y > < K e y > T a b l e s \ F a c t   S a l e s   M o n t h l y \ M e a s u r e s \ T a r g e t     2 1 < / K e y > < / D i a g r a m O b j e c t K e y > < D i a g r a m O b j e c t K e y > < K e y > T a b l e s \ F a c t   S a l e s   M o n t h l y \ M e a s u r e s \ 2 0 2 1   -   T a r g e t < / K e y > < / D i a g r a m O b j e c t K e y > < D i a g r a m O b j e c t K e y > < K e y > T a b l e s \ F a c t   S a l e s   M o n t h l y \ M e a s u r e s \ 2 0 2 1   -   T a r g e t s   % < / K e y > < / D i a g r a m O b j e c t K e y > < D i a g r a m O b j e c t K e y > < K e y > T a b l e s \ F a c t   S a l e s   M o n t h l y \ M e a s u r e s \ T o t a l   C O G S < / K e y > < / D i a g r a m O b j e c t K e y > < D i a g r a m O b j e c t K e y > < K e y > T a b l e s \ F a c t   S a l e s   M o n t h l y \ M e a s u r e s \ G r o s s   P r o f i t < / K e y > < / D i a g r a m O b j e c t K e y > < D i a g r a m O b j e c t K e y > < K e y > T a b l e s \ D a t e < / K e y > < / D i a g r a m O b j e c t K e y > < D i a g r a m O b j e c t K e y > < K e y > T a b l e s \ D a t e \ C o l u m n s \ s t a r t _ o f _ m o n t h < / K e y > < / D i a g r a m O b j e c t K e y > < D i a g r a m O b j e c t K e y > < K e y > T a b l e s \ D a t e \ C o l u m n s \ d a t e < / K e y > < / D i a g r a m O b j e c t K e y > < D i a g r a m O b j e c t K e y > < K e y > T a b l e s \ D a t e \ C o l u m n s \ y e a r < / K e y > < / D i a g r a m O b j e c t K e y > < D i a g r a m O b j e c t K e y > < K e y > T a b l e s \ D a t e \ C o l u m n s \ f i s c a l _ y e a r < / K e y > < / D i a g r a m O b j e c t K e y > < D i a g r a m O b j e c t K e y > < K e y > T a b l e s \ D a t e \ C o l u m n s \ F Y _ s t a r t _ e n d < / K e y > < / D i a g r a m O b j e c t K e y > < D i a g r a m O b j e c t K e y > < K e y > T a b l e s \ n s _ t a r g e t s _ 2 0 2 1 < / K e y > < / D i a g r a m O b j e c t K e y > < D i a g r a m O b j e c t K e y > < K e y > T a b l e s \ n s _ t a r g e t s _ 2 0 2 1 \ C o l u m n s \ m a r k e t < / K e y > < / D i a g r a m O b j e c t K e y > < D i a g r a m O b j e c t K e y > < K e y > T a b l e s \ n s _ t a r g e t s _ 2 0 2 1 \ C o l u m n s \ d a t e < / K e y > < / D i a g r a m O b j e c t K e y > < D i a g r a m O b j e c t K e y > < K e y > T a b l e s \ n s _ t a r g e t s _ 2 0 2 1 \ C o l u m n s \ n s _ t a r g e t < / K e y > < / D i a g r a m O b j e c t K e y > < D i a g r a m O b j e c t K e y > < K e y > T a b l e s \ f i n a n c e   r e f < / K e y > < / D i a g r a m O b j e c t K e y > < D i a g r a m O b j e c t K e y > < K e y > T a b l e s \ f i n a n c e   r e f \ C o l u m n s \ d a t e < / K e y > < / D i a g r a m O b j e c t K e y > < D i a g r a m O b j e c t K e y > < K e y > T a b l e s \ f i n a n c e   r e f \ C o l u m n s \ p r o d u c t _ c o d e < / K e y > < / D i a g r a m O b j e c t K e y > < D i a g r a m O b j e c t K e y > < K e y > T a b l e s \ f i n a n c e   r e f \ C o l u m n s \ c u s t o m e r _ c o d e < / K e y > < / D i a g r a m O b j e c t K e y > < D i a g r a m O b j e c t K e y > < K e y > T a b l e s \ f i n a n c e   r e f \ C o l u m n s \ Q t y < / K e y > < / D i a g r a m O b j e c t K e y > < D i a g r a m O b j e c t K e y > < K e y > T a b l e s \ f i n a n c e   r e f \ C o l u m n s \ n e t _ s a l e s _ a m o u n t < / K e y > < / D i a g r a m O b j e c t K e y > < D i a g r a m O b j e c t K e y > < K e y > T a b l e s \ f i n a n c e   r e f \ C o l u m n s \ f r e i g h t _ c o s t < / K e y > < / D i a g r a m O b j e c t K e y > < D i a g r a m O b j e c t K e y > < K e y > T a b l e s \ f i n a n c e   r e f \ C o l u m n s \ m a n u f a c t u r i n g _ c o s t < / K e y > < / D i a g r a m O b j e c t K e y > < D i a g r a m O b j e c t K e y > < K e y > T a b l e s \ P   L   S t a t e m e n t < / K e y > < / D i a g r a m O b j e c t K e y > < D i a g r a m O b j e c t K e y > < K e y > T a b l e s \ P   L   S t a t e m e n t \ C o l u m n s \ d a t e < / K e y > < / D i a g r a m O b j e c t K e y > < D i a g r a m O b j e c t K e y > < K e y > T a b l e s \ P   L   S t a t e m e n t \ C o l u m n s \ p r o d u c t _ c o d e < / K e y > < / D i a g r a m O b j e c t K e y > < D i a g r a m O b j e c t K e y > < K e y > T a b l e s \ P   L   S t a t e m e n t \ C o l u m n s \ c u s t o m e r _ c o d e < / K e y > < / D i a g r a m O b j e c t K e y > < D i a g r a m O b j e c t K e y > < K e y > T a b l e s \ P   L   S t a t e m e n t \ C o l u m n s \ Q t y < / K e y > < / D i a g r a m O b j e c t K e y > < D i a g r a m O b j e c t K e y > < K e y > T a b l e s \ P   L   S t a t e m e n t \ C o l u m n s \ n e t _ s a l e s _ a m o u n t < / K e y > < / D i a g r a m O b j e c t K e y > < D i a g r a m O b j e c t K e y > < K e y > T a b l e s \ P   L   S t a t e m e n t \ C o l u m n s \ f r e i g h t _ c o s t < / K e y > < / D i a g r a m O b j e c t K e y > < D i a g r a m O b j e c t K e y > < K e y > T a b l e s \ P   L   S t a t e m e n t \ C o l u m n s \ m a n u f a c t u r i n g _ c o s t < / K e y > < / D i a g r a m O b j e c t K e y > < D i a g r a m O b j e c t K e y > < K e y > T a b l e s \ P   L   S t a t e m e n t \ C o l u m n s \ Y e a r < / K e y > < / D i a g r a m O b j e c t K e y > < D i a g r a m O b j e c t K e y > < K e y > R e l a t i o n s h i p s \ & l t ; T a b l e s \ C u s t o m e r \ C o l u m n s \ c o u n t r y & g t ; - & l t ; T a b l e s \ M a r k e t \ C o l u m n s \ C o u n t r y & g t ; < / K e y > < / D i a g r a m O b j e c t K e y > < D i a g r a m O b j e c t K e y > < K e y > R e l a t i o n s h i p s \ & l t ; T a b l e s \ C u s t o m e r \ C o l u m n s \ c o u n t r y & g t ; - & l t ; T a b l e s \ M a r k e t \ C o l u m n s \ C o u n t r y & g t ; \ F K < / K e y > < / D i a g r a m O b j e c t K e y > < D i a g r a m O b j e c t K e y > < K e y > R e l a t i o n s h i p s \ & l t ; T a b l e s \ C u s t o m e r \ C o l u m n s \ c o u n t r y & g t ; - & l t ; T a b l e s \ M a r k e t \ C o l u m n s \ C o u n t r y & g t ; \ P K < / K e y > < / D i a g r a m O b j e c t K e y > < D i a g r a m O b j e c t K e y > < K e y > R e l a t i o n s h i p s \ & l t ; T a b l e s \ C u s t o m e r \ C o l u m n s \ c o u n t r y & g t ; - & l t ; T a b l e s \ M a r k e t \ C o l u m n s \ C o u n t r y & g t ; \ C r o s s F i l t e r < / K e y > < / D i a g r a m O b j e c t K e y > < D i a g r a m O b j e c t K e y > < K e y > R e l a t i o n s h i p s \ & l t ; T a b l e s \ F a c t   S a l e s   M o n t h l y \ C o l u m n s \ c u s t o m e r _ c o d e & g t ; - & l t ; T a b l e s \ C u s t o m e r \ C o l u m n s \ c u s t o m e r _ c o d e & g t ; < / K e y > < / D i a g r a m O b j e c t K e y > < D i a g r a m O b j e c t K e y > < K e y > R e l a t i o n s h i p s \ & l t ; T a b l e s \ F a c t   S a l e s   M o n t h l y \ C o l u m n s \ c u s t o m e r _ c o d e & g t ; - & l t ; T a b l e s \ C u s t o m e r \ C o l u m n s \ c u s t o m e r _ c o d e & g t ; \ F K < / K e y > < / D i a g r a m O b j e c t K e y > < D i a g r a m O b j e c t K e y > < K e y > R e l a t i o n s h i p s \ & l t ; T a b l e s \ F a c t   S a l e s   M o n t h l y \ C o l u m n s \ c u s t o m e r _ c o d e & g t ; - & l t ; T a b l e s \ C u s t o m e r \ C o l u m n s \ c u s t o m e r _ c o d e & g t ; \ P K < / K e y > < / D i a g r a m O b j e c t K e y > < D i a g r a m O b j e c t K e y > < K e y > R e l a t i o n s h i p s \ & l t ; T a b l e s \ F a c t   S a l e s   M o n t h l y \ C o l u m n s \ c u s t o m e r _ c o d e & g t ; - & l t ; T a b l e s \ C u s t o m e r \ C o l u m n s \ c u s t o m e r _ c o d e & g t ; \ C r o s s F i l t e r < / K e y > < / D i a g r a m O b j e c t K e y > < D i a g r a m O b j e c t K e y > < K e y > R e l a t i o n s h i p s \ & l t ; T a b l e s \ F a c t   S a l e s   M o n t h l y \ C o l u m n s \ p r o d u c t _ c o d e & g t ; - & l t ; T a b l e s \ P r o d u c t s \ C o l u m n s \ p r o d u c t _ c o d e & g t ; < / K e y > < / D i a g r a m O b j e c t K e y > < D i a g r a m O b j e c t K e y > < K e y > R e l a t i o n s h i p s \ & l t ; T a b l e s \ F a c t   S a l e s   M o n t h l y \ C o l u m n s \ p r o d u c t _ c o d e & g t ; - & l t ; T a b l e s \ P r o d u c t s \ C o l u m n s \ p r o d u c t _ c o d e & g t ; \ F K < / K e y > < / D i a g r a m O b j e c t K e y > < D i a g r a m O b j e c t K e y > < K e y > R e l a t i o n s h i p s \ & l t ; T a b l e s \ F a c t   S a l e s   M o n t h l y \ C o l u m n s \ p r o d u c t _ c o d e & g t ; - & l t ; T a b l e s \ P r o d u c t s \ C o l u m n s \ p r o d u c t _ c o d e & g t ; \ P K < / K e y > < / D i a g r a m O b j e c t K e y > < D i a g r a m O b j e c t K e y > < K e y > R e l a t i o n s h i p s \ & l t ; T a b l e s \ F a c t   S a l e s   M o n t h l y \ C o l u m n s \ p r o d u c t _ c o d e & g t ; - & l t ; T a b l e s \ P r o d u c t s \ C o l u m n s \ p r o d u c t _ c o d e & g t ; \ C r o s s F i l t e r < / K e y > < / D i a g r a m O b j e c t K e y > < D i a g r a m O b j e c t K e y > < K e y > R e l a t i o n s h i p s \ & l t ; T a b l e s \ F a c t   S a l e s   M o n t h l y \ C o l u m n s \ d a t e & g t ; - & l t ; T a b l e s \ D a t e \ C o l u m n s \ d a t e & g t ; < / K e y > < / D i a g r a m O b j e c t K e y > < D i a g r a m O b j e c t K e y > < K e y > R e l a t i o n s h i p s \ & l t ; T a b l e s \ F a c t   S a l e s   M o n t h l y \ C o l u m n s \ d a t e & g t ; - & l t ; T a b l e s \ D a t e \ C o l u m n s \ d a t e & g t ; \ F K < / K e y > < / D i a g r a m O b j e c t K e y > < D i a g r a m O b j e c t K e y > < K e y > R e l a t i o n s h i p s \ & l t ; T a b l e s \ F a c t   S a l e s   M o n t h l y \ C o l u m n s \ d a t e & g t ; - & l t ; T a b l e s \ D a t e \ C o l u m n s \ d a t e & g t ; \ P K < / K e y > < / D i a g r a m O b j e c t K e y > < D i a g r a m O b j e c t K e y > < K e y > R e l a t i o n s h i p s \ & l t ; T a b l e s \ F a c t   S a l e s   M o n t h l y \ C o l u m n s \ d a t e & g t ; - & l t ; T a b l e s \ D a t e \ C o l u m n s \ d a t e & g t ; \ C r o s s F i l t e r < / K e y > < / D i a g r a m O b j e c t K e y > < D i a g r a m O b j e c t K e y > < K e y > R e l a t i o n s h i p s \ & l t ; T a b l e s \ n s _ t a r g e t s _ 2 0 2 1 \ C o l u m n s \ d a t e & g t ; - & l t ; T a b l e s \ D a t e \ C o l u m n s \ d a t e & g t ; < / K e y > < / D i a g r a m O b j e c t K e y > < D i a g r a m O b j e c t K e y > < K e y > R e l a t i o n s h i p s \ & l t ; T a b l e s \ n s _ t a r g e t s _ 2 0 2 1 \ C o l u m n s \ d a t e & g t ; - & l t ; T a b l e s \ D a t e \ C o l u m n s \ d a t e & g t ; \ F K < / K e y > < / D i a g r a m O b j e c t K e y > < D i a g r a m O b j e c t K e y > < K e y > R e l a t i o n s h i p s \ & l t ; T a b l e s \ n s _ t a r g e t s _ 2 0 2 1 \ C o l u m n s \ d a t e & g t ; - & l t ; T a b l e s \ D a t e \ C o l u m n s \ d a t e & g t ; \ P K < / K e y > < / D i a g r a m O b j e c t K e y > < D i a g r a m O b j e c t K e y > < K e y > R e l a t i o n s h i p s \ & l t ; T a b l e s \ n s _ t a r g e t s _ 2 0 2 1 \ C o l u m n s \ d a t e & g t ; - & l t ; T a b l e s \ D a t e \ C o l u m n s \ d a t e & g t ; \ C r o s s F i l t e r < / K e y > < / D i a g r a m O b j e c t K e y > < D i a g r a m O b j e c t K e y > < K e y > R e l a t i o n s h i p s \ & l t ; T a b l e s \ n s _ t a r g e t s _ 2 0 2 1 \ C o l u m n s \ m a r k e t & g t ; - & l t ; T a b l e s \ M a r k e t \ C o l u m n s \ C o u n t r y & g t ; < / K e y > < / D i a g r a m O b j e c t K e y > < D i a g r a m O b j e c t K e y > < K e y > R e l a t i o n s h i p s \ & l t ; T a b l e s \ n s _ t a r g e t s _ 2 0 2 1 \ C o l u m n s \ m a r k e t & g t ; - & l t ; T a b l e s \ M a r k e t \ C o l u m n s \ C o u n t r y & g t ; \ F K < / K e y > < / D i a g r a m O b j e c t K e y > < D i a g r a m O b j e c t K e y > < K e y > R e l a t i o n s h i p s \ & l t ; T a b l e s \ n s _ t a r g e t s _ 2 0 2 1 \ C o l u m n s \ m a r k e t & g t ; - & l t ; T a b l e s \ M a r k e t \ C o l u m n s \ C o u n t r y & g t ; \ P K < / K e y > < / D i a g r a m O b j e c t K e y > < D i a g r a m O b j e c t K e y > < K e y > R e l a t i o n s h i p s \ & l t ; T a b l e s \ n s _ t a r g e t s _ 2 0 2 1 \ C o l u m n s \ m a r k e t & g t ; - & l t ; T a b l e s \ M a r k e t \ C o l u m n s \ C o u n t r y & g t ; \ C r o s s F i l t e r < / K e y > < / D i a g r a m O b j e c t K e y > < D i a g r a m O b j e c t K e y > < K e y > R e l a t i o n s h i p s \ & l t ; T a b l e s \ f i n a n c e   r e f \ C o l u m n s \ p r o d u c t _ c o d e & g t ; - & l t ; T a b l e s \ P r o d u c t s \ C o l u m n s \ p r o d u c t _ c o d e & g t ; < / K e y > < / D i a g r a m O b j e c t K e y > < D i a g r a m O b j e c t K e y > < K e y > R e l a t i o n s h i p s \ & l t ; T a b l e s \ f i n a n c e   r e f \ C o l u m n s \ p r o d u c t _ c o d e & g t ; - & l t ; T a b l e s \ P r o d u c t s \ C o l u m n s \ p r o d u c t _ c o d e & g t ; \ F K < / K e y > < / D i a g r a m O b j e c t K e y > < D i a g r a m O b j e c t K e y > < K e y > R e l a t i o n s h i p s \ & l t ; T a b l e s \ f i n a n c e   r e f \ C o l u m n s \ p r o d u c t _ c o d e & g t ; - & l t ; T a b l e s \ P r o d u c t s \ C o l u m n s \ p r o d u c t _ c o d e & g t ; \ P K < / K e y > < / D i a g r a m O b j e c t K e y > < D i a g r a m O b j e c t K e y > < K e y > R e l a t i o n s h i p s \ & l t ; T a b l e s \ f i n a n c e   r e f \ C o l u m n s \ p r o d u c t _ c o d e & g t ; - & l t ; T a b l e s \ P r o d u c t s \ C o l u m n s \ p r o d u c t _ c o d e & g t ; \ C r o s s F i l t e r < / K e y > < / D i a g r a m O b j e c t K e y > < D i a g r a m O b j e c t K e y > < K e y > R e l a t i o n s h i p s \ & l t ; T a b l e s \ f i n a n c e   r e f \ C o l u m n s \ c u s t o m e r _ c o d e & g t ; - & l t ; T a b l e s \ C u s t o m e r \ C o l u m n s \ c u s t o m e r _ c o d e & g t ; < / K e y > < / D i a g r a m O b j e c t K e y > < D i a g r a m O b j e c t K e y > < K e y > R e l a t i o n s h i p s \ & l t ; T a b l e s \ f i n a n c e   r e f \ C o l u m n s \ c u s t o m e r _ c o d e & g t ; - & l t ; T a b l e s \ C u s t o m e r \ C o l u m n s \ c u s t o m e r _ c o d e & g t ; \ F K < / K e y > < / D i a g r a m O b j e c t K e y > < D i a g r a m O b j e c t K e y > < K e y > R e l a t i o n s h i p s \ & l t ; T a b l e s \ f i n a n c e   r e f \ C o l u m n s \ c u s t o m e r _ c o d e & g t ; - & l t ; T a b l e s \ C u s t o m e r \ C o l u m n s \ c u s t o m e r _ c o d e & g t ; \ P K < / K e y > < / D i a g r a m O b j e c t K e y > < D i a g r a m O b j e c t K e y > < K e y > R e l a t i o n s h i p s \ & l t ; T a b l e s \ f i n a n c e   r e f \ C o l u m n s \ c u s t o m e r _ c o d e & g t ; - & l t ; T a b l e s \ C u s t o m e r \ C o l u m n s \ c u s t o m e r _ c o d e & g t ; \ C r o s s F i l t e r < / K e y > < / D i a g r a m O b j e c t K e y > < D i a g r a m O b j e c t K e y > < K e y > R e l a t i o n s h i p s \ & l t ; T a b l e s \ P   L   S t a t e m e n t \ C o l u m n s \ c u s t o m e r _ c o d e & g t ; - & l t ; T a b l e s \ C u s t o m e r \ C o l u m n s \ c u s t o m e r _ c o d e & g t ; < / K e y > < / D i a g r a m O b j e c t K e y > < D i a g r a m O b j e c t K e y > < K e y > R e l a t i o n s h i p s \ & l t ; T a b l e s \ P   L   S t a t e m e n t \ C o l u m n s \ c u s t o m e r _ c o d e & g t ; - & l t ; T a b l e s \ C u s t o m e r \ C o l u m n s \ c u s t o m e r _ c o d e & g t ; \ F K < / K e y > < / D i a g r a m O b j e c t K e y > < D i a g r a m O b j e c t K e y > < K e y > R e l a t i o n s h i p s \ & l t ; T a b l e s \ P   L   S t a t e m e n t \ C o l u m n s \ c u s t o m e r _ c o d e & g t ; - & l t ; T a b l e s \ C u s t o m e r \ C o l u m n s \ c u s t o m e r _ c o d e & g t ; \ P K < / K e y > < / D i a g r a m O b j e c t K e y > < D i a g r a m O b j e c t K e y > < K e y > R e l a t i o n s h i p s \ & l t ; T a b l e s \ P   L   S t a t e m e n t \ C o l u m n s \ c u s t o m e r _ c o d e & g t ; - & l t ; T a b l e s \ C u s t o m e r \ C o l u m n s \ c u s t o m e r _ c o d e & g t ; \ C r o s s F i l t e r < / K e y > < / D i a g r a m O b j e c t K e y > < D i a g r a m O b j e c t K e y > < K e y > R e l a t i o n s h i p s \ & l t ; T a b l e s \ P   L   S t a t e m e n t \ C o l u m n s \ p r o d u c t _ c o d e & g t ; - & l t ; T a b l e s \ P r o d u c t s \ C o l u m n s \ p r o d u c t _ c o d e & g t ; < / K e y > < / D i a g r a m O b j e c t K e y > < D i a g r a m O b j e c t K e y > < K e y > R e l a t i o n s h i p s \ & l t ; T a b l e s \ P   L   S t a t e m e n t \ C o l u m n s \ p r o d u c t _ c o d e & g t ; - & l t ; T a b l e s \ P r o d u c t s \ C o l u m n s \ p r o d u c t _ c o d e & g t ; \ F K < / K e y > < / D i a g r a m O b j e c t K e y > < D i a g r a m O b j e c t K e y > < K e y > R e l a t i o n s h i p s \ & l t ; T a b l e s \ P   L   S t a t e m e n t \ C o l u m n s \ p r o d u c t _ c o d e & g t ; - & l t ; T a b l e s \ P r o d u c t s \ C o l u m n s \ p r o d u c t _ c o d e & g t ; \ P K < / K e y > < / D i a g r a m O b j e c t K e y > < D i a g r a m O b j e c t K e y > < K e y > R e l a t i o n s h i p s \ & l t ; T a b l e s \ P   L   S t a t e m e n t \ C o l u m n s \ p r o d u c t _ c o d e & g t ; - & l t ; T a b l e s \ P r o d u c t s \ C o l u m n s \ p r o d u c t _ c o d e & g t ; \ C r o s s F i l t e r < / K e y > < / D i a g r a m O b j e c t K e y > < / A l l K e y s > < S e l e c t e d K e y s > < D i a g r a m O b j e c t K e y > < K e y > R e l a t i o n s h i p s \ & l t ; T a b l e s \ P   L   S t a t e m e n t \ C o l u m n s \ p r o d u c t _ c o d e & g t ; - & l t ; T a b l e s \ P r o d u c t s \ C o l u m n s \ p r o d u c t _ c o d e & g t ;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S c r o l l V e r t i c a l O f f s e t > 2 6 4 . 0 0 0 0 0 0 0 0 0 0 0 0 1 1 < / S c r o l l V e r t i c a l O f f s e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u s t o m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a l e s   R e s o u r c e s   C S V   f i l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M a r k e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r o d u c t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c t   S a l e s   M o n t h l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a t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n s _ t a r g e t s _ 2 0 2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i n a n c e   r e f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  L   S t a t e m e n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C u s t o m e r < / K e y > < / a : K e y > < a : V a l u e   i : t y p e = " D i a g r a m D i s p l a y N o d e V i e w S t a t e " > < H e i g h t > 2 4 7 . 6 0 0 0 0 0 0 0 0 0 0 0 0 2 < / H e i g h t > < I s E x p a n d e d > t r u e < / I s E x p a n d e d > < L a y e d O u t > t r u e < / L a y e d O u t > < T a b I n d e x > 2 < / T a b I n d e x > < T o p > 1 4 6 . 0 0 0 0 0 0 0 0 0 0 0 0 0 6 < / T o p > < W i d t h > 2 4 4 < / W i d t h > < / a : V a l u e > < / a : K e y V a l u e O f D i a g r a m O b j e c t K e y a n y T y p e z b w N T n L X > < a : K e y V a l u e O f D i a g r a m O b j e c t K e y a n y T y p e z b w N T n L X > < a : K e y > < K e y > T a b l e s \ C u s t o m e r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\ C o l u m n s \ c u s t o m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\ C o l u m n s \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\ C o l u m n s \ p l a t f o r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\ C o l u m n s \ c h a n n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R e s o u r c e s   C S V   f i l e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1 6 9 . 5 0 3 8 1 0 5 6 7 6 6 5 8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R e s o u r c e s   C S V   f i l e s \ C o l u m n s \ C o n t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R e s o u r c e s   C S V   f i l e s \ C o l u m n s \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R e s o u r c e s   C S V   f i l e s \ C o l u m n s \ E x t e n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R e s o u r c e s   C S V   f i l e s \ C o l u m n s \ D a t e   a c c e s s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R e s o u r c e s   C S V   f i l e s \ C o l u m n s \ D a t e   m o d i f i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R e s o u r c e s   C S V   f i l e s \ C o l u m n s \ D a t e   c r e a t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R e s o u r c e s   C S V   f i l e s \ C o l u m n s \ F o l d e r   P a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r k e t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0 4 . 6 0 7 6 2 1 1 3 5 3 3 1 4 4 < / L e f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r k e t \ C o l u m n s \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r k e t \ C o l u m n s \ s u b _ z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r k e t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< / K e y > < / a : K e y > < a : V a l u e   i : t y p e = " D i a g r a m D i s p l a y N o d e V i e w S t a t e " > < H e i g h t > 2 0 1 . 2 0 0 0 0 0 0 0 0 0 0 0 0 2 < / H e i g h t > < I s E x p a n d e d > t r u e < / I s E x p a n d e d > < L a y e d O u t > t r u e < / L a y e d O u t > < L e f t > 5 6 6 . 1 1 1 4 3 1 7 0 2 9 9 7 3 8 < / L e f t > < T a b I n d e x > 5 < / T a b I n d e x > < T o p > 3 8 0 . 7 9 9 9 9 9 9 9 9 9 9 9 8 4 < / T o p > < W i d t h > 2 0 7 . 2 0 0 0 0 0 0 0 0 0 0 0 0 5 < / W i d t h > < / a : V a l u e > < / a : K e y V a l u e O f D i a g r a m O b j e c t K e y a n y T y p e z b w N T n L X > < a : K e y V a l u e O f D i a g r a m O b j e c t K e y a n y T y p e z b w N T n L X > < a : K e y > < K e y > T a b l e s \ P r o d u c t s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C o l u m n s \ d i v i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C o l u m n s \ s e g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C o l u m n s \ p r o d u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C o l u m n s \ v a r i a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  S a l e s   M o n t h l y < / K e y > < / a : K e y > < a : V a l u e   i : t y p e = " D i a g r a m D i s p l a y N o d e V i e w S t a t e " > < H e i g h t > 3 5 0 . 8 < / H e i g h t > < I s E x p a n d e d > t r u e < / I s E x p a n d e d > < L a y e d O u t > t r u e < / L a y e d O u t > < L e f t > 2 4 4 . 4 1 5 2 4 2 2 7 0 6 6 3 2 7 < / L e f t > < T a b I n d e x > 8 < / T a b I n d e x > < T o p > 5 0 6 . 8 0 0 0 0 0 0 0 0 0 0 0 0 7 < / T o p > < W i d t h > 2 0 4 . 8 0 0 0 0 0 0 0 0 0 0 0 0 7 < / W i d t h > < / a : V a l u e > < / a : K e y V a l u e O f D i a g r a m O b j e c t K e y a n y T y p e z b w N T n L X > < a : K e y V a l u e O f D i a g r a m O b j e c t K e y a n y T y p e z b w N T n L X > < a : K e y > < K e y > T a b l e s \ F a c t   S a l e s   M o n t h l y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  S a l e s   M o n t h l y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  S a l e s   M o n t h l y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  S a l e s   M o n t h l y \ C o l u m n s \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  S a l e s   M o n t h l y \ C o l u m n s \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  S a l e s   M o n t h l y \ C o l u m n s \ f r e i g h t _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  S a l e s   M o n t h l y \ C o l u m n s \ m a n u f a c t u r i n g _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  S a l e s   M o n t h l y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  S a l e s   M o n t h l y \ C o l u m n s \ C u s t o m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  S a l e s   M o n t h l y \ C o l u m n s \ M a r k e t  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  S a l e s   M o n t h l y \ C o l u m n s \ M a r k e t  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  S a l e s   M o n t h l y \ C o l u m n s \ P r o d u c t   D i v i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  S a l e s   M o n t h l y \ C o l u m n s \ F _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  S a l e s   M o n t h l y \ C o l u m n s \ C O G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  S a l e s   M o n t h l y \ M e a s u r e s \ S u m   o f  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  S a l e s   M o n t h l y \ S u m   o f   n e t _ s a l e s _ a m o u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  S a l e s   M o n t h l y \ M e a s u r e s \ N e t  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  S a l e s   M o n t h l y \ M e a s u r e s \ F Y   2 0 1 9   N e t _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  S a l e s   M o n t h l y \ M e a s u r e s \ F Y   2 0 2 0   N e t _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  S a l e s   M o n t h l y \ M e a s u r e s \ F Y   2 0 2 1   N e t _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  S a l e s   M o n t h l y \ M e a s u r e s \ 2 0 2 1   v s   2 0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  S a l e s   M o n t h l y \ M e a s u r e s \ T a r g e t    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  S a l e s   M o n t h l y \ M e a s u r e s \ 2 0 2 1   -  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  S a l e s   M o n t h l y \ M e a s u r e s \ 2 0 2 1   -   T a r g e t s  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  S a l e s   M o n t h l y \ M e a s u r e s \ T o t a l   C O G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  S a l e s   M o n t h l y \ M e a s u r e s \ G r o s s   P r o f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0 9 . 5 0 3 8 1 0 5 6 7 6 6 5 7 1 < / L e f t > < S c r o l l V e r t i c a l O f f s e t > 3 < / S c r o l l V e r t i c a l O f f s e t > < T a b I n d e x > 3 < / T a b I n d e x > < T o p > 1 7 8 . 3 9 9 9 9 9 9 9 9 9 9 9 9 8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\ C o l u m n s \ s t a r t _ o f _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\ C o l u m n s \ f i s c a l _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\ C o l u m n s \ F Y _ s t a r t _ e n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6 9 9 . 2 0 0 0 0 0 0 0 0 0 0 0 1 6 < / L e f t > < T a b I n d e x > 4 < / T a b I n d e x > < T o p > 1 5 7 . 2 0 0 0 0 0 0 0 0 0 0 0 0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n s _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n a n c e   r e f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9 3 6 . 7 0 3 8 1 0 5 6 7 6 6 5 8 7 < / L e f t > < S c r o l l V e r t i c a l O f f s e t > 6 6 . 2 2 6 6 6 6 6 6 6 6 6 6 6 8 8 < / S c r o l l V e r t i c a l O f f s e t > < T a b I n d e x > 6 < / T a b I n d e x > < T o p > 3 1 1 . 8 0 0 0 0 0 0 0 0 0 0 0 0 7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n a n c e   r e f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n a n c e   r e f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n a n c e   r e f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n a n c e   r e f \ C o l u m n s \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n a n c e   r e f \ C o l u m n s \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n a n c e   r e f \ C o l u m n s \ f r e i g h t _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n a n c e   r e f \ C o l u m n s \ m a n u f a c t u r i n g _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  L   S t a t e m e n t < / K e y > < / a : K e y > < a : V a l u e   i : t y p e = " D i a g r a m D i s p l a y N o d e V i e w S t a t e " > < H e i g h t > 2 7 9 . 6 < / H e i g h t > < I s E x p a n d e d > t r u e < / I s E x p a n d e d > < L a y e d O u t > t r u e < / L a y e d O u t > < T a b I n d e x > 7 < / T a b I n d e x > < T o p > 5 0 5 . 7 9 9 9 9 9 9 9 9 9 9 9 9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  L   S t a t e m e n t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  L   S t a t e m e n t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  L   S t a t e m e n t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  L   S t a t e m e n t \ C o l u m n s \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  L   S t a t e m e n t \ C o l u m n s \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  L   S t a t e m e n t \ C o l u m n s \ f r e i g h t _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  L   S t a t e m e n t \ C o l u m n s \ m a n u f a c t u r i n g _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  L   S t a t e m e n t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u s t o m e r \ C o l u m n s \ c o u n t r y & g t ; - & l t ; T a b l e s \ M a r k e t \ C o l u m n s \ C o u n t r y & g t ; < / K e y > < / a : K e y > < a : V a l u e   i : t y p e = " D i a g r a m D i s p l a y L i n k V i e w S t a t e " > < A u t o m a t i o n P r o p e r t y H e l p e r T e x t > E n d   p o i n t   1 :   ( 1 2 2 , 1 3 0 ) .   E n d   p o i n t   2 :   ( 2 8 8 . 6 0 7 6 2 1 1 3 5 3 3 1 , 7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2 2 < / b : _ x > < b : _ y > 1 3 0 . 0 0 0 0 0 0 0 0 0 0 0 0 0 6 < / b : _ y > < / b : P o i n t > < b : P o i n t > < b : _ x > 1 2 2 < / b : _ x > < b : _ y > 7 7 < / b : _ y > < / b : P o i n t > < b : P o i n t > < b : _ x > 1 2 4 < / b : _ x > < b : _ y > 7 5 < / b : _ y > < / b : P o i n t > < b : P o i n t > < b : _ x > 2 8 8 . 6 0 7 6 2 1 1 3 5 3 3 1 3 9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u s t o m e r \ C o l u m n s \ c o u n t r y & g t ; - & l t ; T a b l e s \ M a r k e t \ C o l u m n s \ C o u n t r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4 < / b : _ x > < b : _ y > 1 3 0 . 0 0 0 0 0 0 0 0 0 0 0 0 0 6 < / b : _ y > < / L a b e l L o c a t i o n > < L o c a t i o n   x m l n s : b = " h t t p : / / s c h e m a s . d a t a c o n t r a c t . o r g / 2 0 0 4 / 0 7 / S y s t e m . W i n d o w s " > < b : _ x > 1 2 2 < / b : _ x > < b : _ y > 1 4 6 . 0 0 0 0 0 0 0 0 0 0 0 0 0 6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u s t o m e r \ C o l u m n s \ c o u n t r y & g t ; - & l t ; T a b l e s \ M a r k e t \ C o l u m n s \ C o u n t r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8 8 . 6 0 7 6 2 1 1 3 5 3 3 1 3 9 < / b : _ x > < b : _ y > 6 7 < / b : _ y > < / L a b e l L o c a t i o n > < L o c a t i o n   x m l n s : b = " h t t p : / / s c h e m a s . d a t a c o n t r a c t . o r g / 2 0 0 4 / 0 7 / S y s t e m . W i n d o w s " > < b : _ x > 3 0 4 . 6 0 7 6 2 1 1 3 5 3 3 1 4 4 < / b : _ x > < b : _ y > 7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u s t o m e r \ C o l u m n s \ c o u n t r y & g t ; - & l t ; T a b l e s \ M a r k e t \ C o l u m n s \ C o u n t r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2 2 < / b : _ x > < b : _ y > 1 3 0 . 0 0 0 0 0 0 0 0 0 0 0 0 0 6 < / b : _ y > < / b : P o i n t > < b : P o i n t > < b : _ x > 1 2 2 < / b : _ x > < b : _ y > 7 7 < / b : _ y > < / b : P o i n t > < b : P o i n t > < b : _ x > 1 2 4 < / b : _ x > < b : _ y > 7 5 < / b : _ y > < / b : P o i n t > < b : P o i n t > < b : _ x > 2 8 8 . 6 0 7 6 2 1 1 3 5 3 3 1 3 9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  S a l e s   M o n t h l y \ C o l u m n s \ c u s t o m e r _ c o d e & g t ; - & l t ; T a b l e s \ C u s t o m e r \ C o l u m n s \ c u s t o m e r _ c o d e & g t ; < / K e y > < / a : K e y > < a : V a l u e   i : t y p e = " D i a g r a m D i s p l a y L i n k V i e w S t a t e " > < A u t o m a t i o n P r o p e r t y H e l p e r T e x t > E n d   p o i n t   1 :   ( 3 2 6 . 8 1 5 2 4 2 , 4 9 0 . 8 ) .   E n d   p o i n t   2 :   ( 1 3 2 , 4 0 9 .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2 6 . 8 1 5 2 4 2 < / b : _ x > < b : _ y > 4 9 0 . 8 0 0 0 0 0 0 0 0 0 0 0 0 7 < / b : _ y > < / b : P o i n t > < b : P o i n t > < b : _ x > 3 2 6 . 8 1 5 2 4 2 < / b : _ x > < b : _ y > 4 7 4 . 3 < / b : _ y > < / b : P o i n t > < b : P o i n t > < b : _ x > 3 2 4 . 8 1 5 2 4 2 < / b : _ x > < b : _ y > 4 7 2 . 3 < / b : _ y > < / b : P o i n t > < b : P o i n t > < b : _ x > 1 3 4 < / b : _ x > < b : _ y > 4 7 2 . 3 < / b : _ y > < / b : P o i n t > < b : P o i n t > < b : _ x > 1 3 2 < / b : _ x > < b : _ y > 4 7 0 . 3 < / b : _ y > < / b : P o i n t > < b : P o i n t > < b : _ x > 1 3 2 < / b : _ x > < b : _ y > 4 0 9 .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  S a l e s   M o n t h l y \ C o l u m n s \ c u s t o m e r _ c o d e & g t ; - & l t ; T a b l e s \ C u s t o m e r \ C o l u m n s \ c u s t o m e r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1 8 . 8 1 5 2 4 2 < / b : _ x > < b : _ y > 4 9 0 . 8 0 0 0 0 0 0 0 0 0 0 0 0 7 < / b : _ y > < / L a b e l L o c a t i o n > < L o c a t i o n   x m l n s : b = " h t t p : / / s c h e m a s . d a t a c o n t r a c t . o r g / 2 0 0 4 / 0 7 / S y s t e m . W i n d o w s " > < b : _ x > 3 2 6 . 8 1 5 2 4 2 < / b : _ x > < b : _ y > 5 0 6 . 8 0 0 0 0 0 0 0 0 0 0 0 0 7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  S a l e s   M o n t h l y \ C o l u m n s \ c u s t o m e r _ c o d e & g t ; - & l t ; T a b l e s \ C u s t o m e r \ C o l u m n s \ c u s t o m e r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2 4 < / b : _ x > < b : _ y > 3 9 3 . 6 < / b : _ y > < / L a b e l L o c a t i o n > < L o c a t i o n   x m l n s : b = " h t t p : / / s c h e m a s . d a t a c o n t r a c t . o r g / 2 0 0 4 / 0 7 / S y s t e m . W i n d o w s " > < b : _ x > 1 3 2 < / b : _ x > < b : _ y > 3 9 3 . 6 0 0 0 0 0 0 0 0 0 0 0 0 8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  S a l e s   M o n t h l y \ C o l u m n s \ c u s t o m e r _ c o d e & g t ; - & l t ; T a b l e s \ C u s t o m e r \ C o l u m n s \ c u s t o m e r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2 6 . 8 1 5 2 4 2 < / b : _ x > < b : _ y > 4 9 0 . 8 0 0 0 0 0 0 0 0 0 0 0 0 7 < / b : _ y > < / b : P o i n t > < b : P o i n t > < b : _ x > 3 2 6 . 8 1 5 2 4 2 < / b : _ x > < b : _ y > 4 7 4 . 3 < / b : _ y > < / b : P o i n t > < b : P o i n t > < b : _ x > 3 2 4 . 8 1 5 2 4 2 < / b : _ x > < b : _ y > 4 7 2 . 3 < / b : _ y > < / b : P o i n t > < b : P o i n t > < b : _ x > 1 3 4 < / b : _ x > < b : _ y > 4 7 2 . 3 < / b : _ y > < / b : P o i n t > < b : P o i n t > < b : _ x > 1 3 2 < / b : _ x > < b : _ y > 4 7 0 . 3 < / b : _ y > < / b : P o i n t > < b : P o i n t > < b : _ x > 1 3 2 < / b : _ x > < b : _ y > 4 0 9 .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  S a l e s   M o n t h l y \ C o l u m n s \ p r o d u c t _ c o d e & g t ; - & l t ; T a b l e s \ P r o d u c t s \ C o l u m n s \ p r o d u c t _ c o d e & g t ; < / K e y > < / a : K e y > < a : V a l u e   i : t y p e = " D i a g r a m D i s p l a y L i n k V i e w S t a t e " > < A u t o m a t i o n P r o p e r t y H e l p e r T e x t > E n d   p o i n t   1 :   ( 3 6 6 . 8 1 5 2 4 2 , 4 9 0 . 8 ) .   E n d   p o i n t   2 :   ( 5 5 0 . 1 1 1 4 3 1 7 0 2 9 9 7 , 4 7 9 .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6 6 . 8 1 5 2 4 2 < / b : _ x > < b : _ y > 4 9 0 . 8 0 0 0 0 0 0 0 0 0 0 0 0 7 < / b : _ y > < / b : P o i n t > < b : P o i n t > < b : _ x > 3 6 6 . 8 1 5 2 4 2 < / b : _ x > < b : _ y > 4 8 1 . 8 < / b : _ y > < / b : P o i n t > < b : P o i n t > < b : _ x > 3 6 8 . 8 1 5 2 4 2 < / b : _ x > < b : _ y > 4 7 9 . 8 < / b : _ y > < / b : P o i n t > < b : P o i n t > < b : _ x > 5 5 0 . 1 1 1 4 3 1 7 0 2 9 9 7 3 8 < / b : _ x > < b : _ y > 4 7 9 . 8 0 0 0 0 0 0 0 0 0 0 0 0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  S a l e s   M o n t h l y \ C o l u m n s \ p r o d u c t _ c o d e & g t ; - & l t ; T a b l e s \ P r o d u c t s \ C o l u m n s \ p r o d u c t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5 8 . 8 1 5 2 4 2 < / b : _ x > < b : _ y > 4 9 0 . 8 0 0 0 0 0 0 0 0 0 0 0 0 7 < / b : _ y > < / L a b e l L o c a t i o n > < L o c a t i o n   x m l n s : b = " h t t p : / / s c h e m a s . d a t a c o n t r a c t . o r g / 2 0 0 4 / 0 7 / S y s t e m . W i n d o w s " > < b : _ x > 3 6 6 . 8 1 5 2 4 2 < / b : _ x > < b : _ y > 5 0 6 . 8 0 0 0 0 0 0 0 0 0 0 0 0 7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  S a l e s   M o n t h l y \ C o l u m n s \ p r o d u c t _ c o d e & g t ; - & l t ; T a b l e s \ P r o d u c t s \ C o l u m n s \ p r o d u c t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5 0 . 1 1 1 4 3 1 7 0 2 9 9 7 3 8 < / b : _ x > < b : _ y > 4 7 1 . 8 0 0 0 0 0 0 0 0 0 0 0 0 7 < / b : _ y > < / L a b e l L o c a t i o n > < L o c a t i o n   x m l n s : b = " h t t p : / / s c h e m a s . d a t a c o n t r a c t . o r g / 2 0 0 4 / 0 7 / S y s t e m . W i n d o w s " > < b : _ x > 5 6 6 . 1 1 1 4 3 1 7 0 2 9 9 7 3 8 < / b : _ x > < b : _ y > 4 7 9 . 8 0 0 0 0 0 0 0 0 0 0 0 0 7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  S a l e s   M o n t h l y \ C o l u m n s \ p r o d u c t _ c o d e & g t ; - & l t ; T a b l e s \ P r o d u c t s \ C o l u m n s \ p r o d u c t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6 6 . 8 1 5 2 4 2 < / b : _ x > < b : _ y > 4 9 0 . 8 0 0 0 0 0 0 0 0 0 0 0 0 7 < / b : _ y > < / b : P o i n t > < b : P o i n t > < b : _ x > 3 6 6 . 8 1 5 2 4 2 < / b : _ x > < b : _ y > 4 8 1 . 8 < / b : _ y > < / b : P o i n t > < b : P o i n t > < b : _ x > 3 6 8 . 8 1 5 2 4 2 < / b : _ x > < b : _ y > 4 7 9 . 8 < / b : _ y > < / b : P o i n t > < b : P o i n t > < b : _ x > 5 5 0 . 1 1 1 4 3 1 7 0 2 9 9 7 3 8 < / b : _ x > < b : _ y > 4 7 9 . 8 0 0 0 0 0 0 0 0 0 0 0 0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  S a l e s   M o n t h l y \ C o l u m n s \ d a t e & g t ; - & l t ; T a b l e s \ D a t e \ C o l u m n s \ d a t e & g t ; < / K e y > < / a : K e y > < a : V a l u e   i : t y p e = " D i a g r a m D i s p l a y L i n k V i e w S t a t e " > < A u t o m a t i o n P r o p e r t y H e l p e r T e x t > E n d   p o i n t   1 :   ( 3 4 6 . 8 1 5 2 4 2 , 4 9 0 . 8 ) .   E n d   p o i n t   2 :   ( 4 0 9 . 5 0 3 8 1 1 , 3 4 4 . 4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4 6 . 8 1 5 2 4 1 9 9 9 9 9 9 9 6 < / b : _ x > < b : _ y > 4 9 0 . 8 0 0 0 0 0 0 0 0 0 0 0 0 7 < / b : _ y > < / b : P o i n t > < b : P o i n t > < b : _ x > 3 4 6 . 8 1 5 2 4 2 < / b : _ x > < b : _ y > 3 5 8 . 3 < / b : _ y > < / b : P o i n t > < b : P o i n t > < b : _ x > 3 4 8 . 8 1 5 2 4 2 < / b : _ x > < b : _ y > 3 5 6 . 3 < / b : _ y > < / b : P o i n t > < b : P o i n t > < b : _ x > 4 0 7 . 5 0 3 8 1 1 < / b : _ x > < b : _ y > 3 5 6 . 3 < / b : _ y > < / b : P o i n t > < b : P o i n t > < b : _ x > 4 0 9 . 5 0 3 8 1 1 < / b : _ x > < b : _ y > 3 5 4 . 3 < / b : _ y > < / b : P o i n t > < b : P o i n t > < b : _ x > 4 0 9 . 5 0 3 8 1 1 0 0 0 0 0 0 0 4 < / b : _ x > < b : _ y > 3 4 4 .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  S a l e s   M o n t h l y \ C o l u m n s \ d a t e & g t ; - & l t ; T a b l e s \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3 8 . 8 1 5 2 4 1 9 9 9 9 9 9 9 6 < / b : _ x > < b : _ y > 4 9 0 . 8 0 0 0 0 0 0 0 0 0 0 0 0 7 < / b : _ y > < / L a b e l L o c a t i o n > < L o c a t i o n   x m l n s : b = " h t t p : / / s c h e m a s . d a t a c o n t r a c t . o r g / 2 0 0 4 / 0 7 / S y s t e m . W i n d o w s " > < b : _ x > 3 4 6 . 8 1 5 2 4 2 < / b : _ x > < b : _ y > 5 0 6 . 8 0 0 0 0 0 0 0 0 0 0 0 1 3 < / b : _ y > < / L o c a t i o n > < S h a p e R o t a t e A n g l e > 2 6 9 . 9 9 9 9 9 9 9 9 9 9 9 9 7 7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  S a l e s   M o n t h l y \ C o l u m n s \ d a t e & g t ; - & l t ; T a b l e s \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0 1 . 5 0 3 8 1 1 0 0 0 0 0 0 0 4 < / b : _ x > < b : _ y > 3 2 8 . 4 < / b : _ y > < / L a b e l L o c a t i o n > < L o c a t i o n   x m l n s : b = " h t t p : / / s c h e m a s . d a t a c o n t r a c t . o r g / 2 0 0 4 / 0 7 / S y s t e m . W i n d o w s " > < b : _ x > 4 0 9 . 5 0 3 8 1 1 0 0 0 0 0 0 0 4 < / b : _ x > < b : _ y > 3 2 8 . 4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  S a l e s   M o n t h l y \ C o l u m n s \ d a t e & g t ; - & l t ; T a b l e s \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4 6 . 8 1 5 2 4 1 9 9 9 9 9 9 9 6 < / b : _ x > < b : _ y > 4 9 0 . 8 0 0 0 0 0 0 0 0 0 0 0 0 7 < / b : _ y > < / b : P o i n t > < b : P o i n t > < b : _ x > 3 4 6 . 8 1 5 2 4 2 < / b : _ x > < b : _ y > 3 5 8 . 3 < / b : _ y > < / b : P o i n t > < b : P o i n t > < b : _ x > 3 4 8 . 8 1 5 2 4 2 < / b : _ x > < b : _ y > 3 5 6 . 3 < / b : _ y > < / b : P o i n t > < b : P o i n t > < b : _ x > 4 0 7 . 5 0 3 8 1 1 < / b : _ x > < b : _ y > 3 5 6 . 3 < / b : _ y > < / b : P o i n t > < b : P o i n t > < b : _ x > 4 0 9 . 5 0 3 8 1 1 < / b : _ x > < b : _ y > 3 5 4 . 3 < / b : _ y > < / b : P o i n t > < b : P o i n t > < b : _ x > 4 0 9 . 5 0 3 8 1 1 0 0 0 0 0 0 0 4 < / b : _ x > < b : _ y > 3 4 4 .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a t e \ C o l u m n s \ d a t e & g t ; < / K e y > < / a : K e y > < a : V a l u e   i : t y p e = " D i a g r a m D i s p l a y L i n k V i e w S t a t e " > < A u t o m a t i o n P r o p e r t y H e l p e r T e x t > E n d   p o i n t   1 :   ( 6 8 3 . 2 , 2 3 9 . 2 6 6 6 6 7 ) .   E n d   p o i n t   2 :   ( 5 2 5 . 5 0 3 8 1 0 5 6 7 6 6 6 , 2 5 9 . 2 6 6 6 6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8 3 . 2 0 0 0 0 0 0 0 0 0 0 0 1 6 < / b : _ x > < b : _ y > 2 3 9 . 2 6 6 6 6 6 9 9 9 9 9 9 9 8 < / b : _ y > < / b : P o i n t > < b : P o i n t > < b : _ x > 6 0 6 . 3 5 1 9 0 5 5 < / b : _ x > < b : _ y > 2 3 9 . 2 6 6 6 6 7 < / b : _ y > < / b : P o i n t > < b : P o i n t > < b : _ x > 6 0 4 . 3 5 1 9 0 5 5 < / b : _ x > < b : _ y > 2 4 1 . 2 6 6 6 6 7 < / b : _ y > < / b : P o i n t > < b : P o i n t > < b : _ x > 6 0 4 . 3 5 1 9 0 5 5 < / b : _ x > < b : _ y > 2 5 7 . 2 6 6 6 6 7 < / b : _ y > < / b : P o i n t > < b : P o i n t > < b : _ x > 6 0 2 . 3 5 1 9 0 5 5 < / b : _ x > < b : _ y > 2 5 9 . 2 6 6 6 6 7 < / b : _ y > < / b : P o i n t > < b : P o i n t > < b : _ x > 5 2 5 . 5 0 3 8 1 0 5 6 7 6 6 5 8 2 < / b : _ x > < b : _ y > 2 5 9 . 2 6 6 6 6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8 3 . 2 0 0 0 0 0 0 0 0 0 0 0 1 6 < / b : _ x > < b : _ y > 2 3 1 . 2 6 6 6 6 6 9 9 9 9 9 9 9 8 < / b : _ y > < / L a b e l L o c a t i o n > < L o c a t i o n   x m l n s : b = " h t t p : / / s c h e m a s . d a t a c o n t r a c t . o r g / 2 0 0 4 / 0 7 / S y s t e m . W i n d o w s " > < b : _ x > 6 9 9 . 2 0 0 0 0 0 0 0 0 0 0 0 1 6 < / b : _ x > < b : _ y > 2 3 9 . 2 6 6 6 6 7 < / b : _ y > < / L o c a t i o n > < S h a p e R o t a t e A n g l e > 1 8 0 . 0 0 0 0 0 0 0 0 0 0 0 0 1 1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0 9 . 5 0 3 8 1 0 5 6 7 6 6 5 8 2 < / b : _ x > < b : _ y > 2 5 1 . 2 6 6 6 6 6 9 9 9 9 9 9 9 8 < / b : _ y > < / L a b e l L o c a t i o n > < L o c a t i o n   x m l n s : b = " h t t p : / / s c h e m a s . d a t a c o n t r a c t . o r g / 2 0 0 4 / 0 7 / S y s t e m . W i n d o w s " > < b : _ x > 5 0 9 . 5 0 3 8 1 0 5 6 7 6 6 5 8 2 < / b : _ x > < b : _ y > 2 5 9 . 2 6 6 6 6 7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8 3 . 2 0 0 0 0 0 0 0 0 0 0 0 1 6 < / b : _ x > < b : _ y > 2 3 9 . 2 6 6 6 6 6 9 9 9 9 9 9 9 8 < / b : _ y > < / b : P o i n t > < b : P o i n t > < b : _ x > 6 0 6 . 3 5 1 9 0 5 5 < / b : _ x > < b : _ y > 2 3 9 . 2 6 6 6 6 7 < / b : _ y > < / b : P o i n t > < b : P o i n t > < b : _ x > 6 0 4 . 3 5 1 9 0 5 5 < / b : _ x > < b : _ y > 2 4 1 . 2 6 6 6 6 7 < / b : _ y > < / b : P o i n t > < b : P o i n t > < b : _ x > 6 0 4 . 3 5 1 9 0 5 5 < / b : _ x > < b : _ y > 2 5 7 . 2 6 6 6 6 7 < / b : _ y > < / b : P o i n t > < b : P o i n t > < b : _ x > 6 0 2 . 3 5 1 9 0 5 5 < / b : _ x > < b : _ y > 2 5 9 . 2 6 6 6 6 7 < / b : _ y > < / b : P o i n t > < b : P o i n t > < b : _ x > 5 2 5 . 5 0 3 8 1 0 5 6 7 6 6 5 8 2 < / b : _ x > < b : _ y > 2 5 9 . 2 6 6 6 6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M a r k e t \ C o l u m n s \ C o u n t r y & g t ; < / K e y > < / a : K e y > < a : V a l u e   i : t y p e = " D i a g r a m D i s p l a y L i n k V i e w S t a t e " > < A u t o m a t i o n P r o p e r t y H e l p e r T e x t > E n d   p o i n t   1 :   ( 6 8 3 . 2 , 2 1 9 . 2 6 6 6 6 7 ) .   E n d   p o i n t   2 :   ( 5 2 0 . 6 0 7 6 2 1 1 3 5 3 3 1 , 7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8 3 . 2 0 0 0 0 0 0 0 0 0 0 0 2 7 < / b : _ x > < b : _ y > 2 1 9 . 2 6 6 6 6 7 < / b : _ y > < / b : P o i n t > < b : P o i n t > < b : _ x > 6 0 3 . 9 0 3 8 1 0 5 < / b : _ x > < b : _ y > 2 1 9 . 2 6 6 6 6 7 < / b : _ y > < / b : P o i n t > < b : P o i n t > < b : _ x > 6 0 1 . 9 0 3 8 1 0 5 < / b : _ x > < b : _ y > 2 1 7 . 2 6 6 6 6 7 < / b : _ y > < / b : P o i n t > < b : P o i n t > < b : _ x > 6 0 1 . 9 0 3 8 1 0 5 < / b : _ x > < b : _ y > 7 7 < / b : _ y > < / b : P o i n t > < b : P o i n t > < b : _ x > 5 9 9 . 9 0 3 8 1 0 5 < / b : _ x > < b : _ y > 7 5 < / b : _ y > < / b : P o i n t > < b : P o i n t > < b : _ x > 5 2 0 . 6 0 7 6 2 1 1 3 5 3 3 1 3 3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M a r k e t \ C o l u m n s \ C o u n t r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8 3 . 2 0 0 0 0 0 0 0 0 0 0 0 2 7 < / b : _ x > < b : _ y > 2 1 1 . 2 6 6 6 6 7 < / b : _ y > < / L a b e l L o c a t i o n > < L o c a t i o n   x m l n s : b = " h t t p : / / s c h e m a s . d a t a c o n t r a c t . o r g / 2 0 0 4 / 0 7 / S y s t e m . W i n d o w s " > < b : _ x > 6 9 9 . 2 0 0 0 0 0 0 0 0 0 0 0 2 7 < / b : _ x > < b : _ y > 2 1 9 . 2 6 6 6 6 7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M a r k e t \ C o l u m n s \ C o u n t r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0 4 . 6 0 7 6 2 1 1 3 5 3 3 1 3 3 < / b : _ x > < b : _ y > 6 7 < / b : _ y > < / L a b e l L o c a t i o n > < L o c a t i o n   x m l n s : b = " h t t p : / / s c h e m a s . d a t a c o n t r a c t . o r g / 2 0 0 4 / 0 7 / S y s t e m . W i n d o w s " > < b : _ x > 5 0 4 . 6 0 7 6 2 1 1 3 5 3 3 1 3 3 < / b : _ x > < b : _ y > 7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M a r k e t \ C o l u m n s \ C o u n t r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8 3 . 2 0 0 0 0 0 0 0 0 0 0 0 2 7 < / b : _ x > < b : _ y > 2 1 9 . 2 6 6 6 6 7 < / b : _ y > < / b : P o i n t > < b : P o i n t > < b : _ x > 6 0 3 . 9 0 3 8 1 0 5 < / b : _ x > < b : _ y > 2 1 9 . 2 6 6 6 6 7 < / b : _ y > < / b : P o i n t > < b : P o i n t > < b : _ x > 6 0 1 . 9 0 3 8 1 0 5 < / b : _ x > < b : _ y > 2 1 7 . 2 6 6 6 6 7 < / b : _ y > < / b : P o i n t > < b : P o i n t > < b : _ x > 6 0 1 . 9 0 3 8 1 0 5 < / b : _ x > < b : _ y > 7 7 < / b : _ y > < / b : P o i n t > < b : P o i n t > < b : _ x > 5 9 9 . 9 0 3 8 1 0 5 < / b : _ x > < b : _ y > 7 5 < / b : _ y > < / b : P o i n t > < b : P o i n t > < b : _ x > 5 2 0 . 6 0 7 6 2 1 1 3 5 3 3 1 3 3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i n a n c e   r e f \ C o l u m n s \ p r o d u c t _ c o d e & g t ; - & l t ; T a b l e s \ P r o d u c t s \ C o l u m n s \ p r o d u c t _ c o d e & g t ; < / K e y > < / a : K e y > < a : V a l u e   i : t y p e = " D i a g r a m D i s p l a y L i n k V i e w S t a t e " > < A u t o m a t i o n P r o p e r t y H e l p e r T e x t > E n d   p o i n t   1 :   ( 9 2 0 . 7 0 3 8 1 0 5 6 7 6 6 6 , 3 9 6 . 8 ) .   E n d   p o i n t   2 :   ( 7 8 9 . 3 1 1 4 3 1 7 0 2 9 9 7 , 4 8 1 . 4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9 2 0 . 7 0 3 8 1 0 5 6 7 6 6 5 8 7 < / b : _ x > < b : _ y > 3 9 6 . 7 9 9 9 9 9 9 9 9 9 9 9 9 5 < / b : _ y > < / b : P o i n t > < b : P o i n t > < b : _ x > 8 5 7 . 0 0 7 6 2 1 4 9 9 9 9 9 9 1 < / b : _ x > < b : _ y > 3 9 6 . 8 < / b : _ y > < / b : P o i n t > < b : P o i n t > < b : _ x > 8 5 5 . 0 0 7 6 2 1 4 9 9 9 9 9 9 1 < / b : _ x > < b : _ y > 3 9 8 . 8 < / b : _ y > < / b : P o i n t > < b : P o i n t > < b : _ x > 8 5 5 . 0 0 7 6 2 1 4 9 9 9 9 9 9 1 < / b : _ x > < b : _ y > 4 7 9 . 4 < / b : _ y > < / b : P o i n t > < b : P o i n t > < b : _ x > 8 5 3 . 0 0 7 6 2 1 4 9 9 9 9 9 9 1 < / b : _ x > < b : _ y > 4 8 1 . 4 < / b : _ y > < / b : P o i n t > < b : P o i n t > < b : _ x > 7 8 9 . 3 1 1 4 3 1 7 0 2 9 9 7 4 2 < / b : _ x > < b : _ y > 4 8 1 .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i n a n c e   r e f \ C o l u m n s \ p r o d u c t _ c o d e & g t ; - & l t ; T a b l e s \ P r o d u c t s \ C o l u m n s \ p r o d u c t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2 0 . 7 0 3 8 1 0 5 6 7 6 6 5 8 7 < / b : _ x > < b : _ y > 3 8 8 . 7 9 9 9 9 9 9 9 9 9 9 9 9 5 < / b : _ y > < / L a b e l L o c a t i o n > < L o c a t i o n   x m l n s : b = " h t t p : / / s c h e m a s . d a t a c o n t r a c t . o r g / 2 0 0 4 / 0 7 / S y s t e m . W i n d o w s " > < b : _ x > 9 3 6 . 7 0 3 8 1 0 5 6 7 6 6 5 8 7 < / b : _ x > < b : _ y > 3 9 6 . 8 < / b : _ y > < / L o c a t i o n > < S h a p e R o t a t e A n g l e > 1 8 0 . 0 0 0 0 0 0 0 0 0 0 0 0 2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i n a n c e   r e f \ C o l u m n s \ p r o d u c t _ c o d e & g t ; - & l t ; T a b l e s \ P r o d u c t s \ C o l u m n s \ p r o d u c t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7 3 . 3 1 1 4 3 1 7 0 2 9 9 7 4 2 < / b : _ x > < b : _ y > 4 7 3 . 4 < / b : _ y > < / L a b e l L o c a t i o n > < L o c a t i o n   x m l n s : b = " h t t p : / / s c h e m a s . d a t a c o n t r a c t . o r g / 2 0 0 4 / 0 7 / S y s t e m . W i n d o w s " > < b : _ x > 7 7 3 . 3 1 1 4 3 1 7 0 2 9 9 7 4 2 < / b : _ x > < b : _ y > 4 8 1 . 4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i n a n c e   r e f \ C o l u m n s \ p r o d u c t _ c o d e & g t ; - & l t ; T a b l e s \ P r o d u c t s \ C o l u m n s \ p r o d u c t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9 2 0 . 7 0 3 8 1 0 5 6 7 6 6 5 8 7 < / b : _ x > < b : _ y > 3 9 6 . 7 9 9 9 9 9 9 9 9 9 9 9 9 5 < / b : _ y > < / b : P o i n t > < b : P o i n t > < b : _ x > 8 5 7 . 0 0 7 6 2 1 4 9 9 9 9 9 9 1 < / b : _ x > < b : _ y > 3 9 6 . 8 < / b : _ y > < / b : P o i n t > < b : P o i n t > < b : _ x > 8 5 5 . 0 0 7 6 2 1 4 9 9 9 9 9 9 1 < / b : _ x > < b : _ y > 3 9 8 . 8 < / b : _ y > < / b : P o i n t > < b : P o i n t > < b : _ x > 8 5 5 . 0 0 7 6 2 1 4 9 9 9 9 9 9 1 < / b : _ x > < b : _ y > 4 7 9 . 4 < / b : _ y > < / b : P o i n t > < b : P o i n t > < b : _ x > 8 5 3 . 0 0 7 6 2 1 4 9 9 9 9 9 9 1 < / b : _ x > < b : _ y > 4 8 1 . 4 < / b : _ y > < / b : P o i n t > < b : P o i n t > < b : _ x > 7 8 9 . 3 1 1 4 3 1 7 0 2 9 9 7 4 2 < / b : _ x > < b : _ y > 4 8 1 .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i n a n c e   r e f \ C o l u m n s \ c u s t o m e r _ c o d e & g t ; - & l t ; T a b l e s \ C u s t o m e r \ C o l u m n s \ c u s t o m e r _ c o d e & g t ; < / K e y > < / a : K e y > < a : V a l u e   i : t y p e = " D i a g r a m D i s p l a y L i n k V i e w S t a t e " > < A u t o m a t i o n P r o p e r t y H e l p e r T e x t > E n d   p o i n t   1 :   ( 9 2 0 . 7 0 3 8 1 0 5 6 7 6 6 6 , 3 7 6 . 8 ) .   E n d   p o i n t   2 :   ( 2 6 0 , 2 6 9 .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9 2 0 . 7 0 3 8 1 0 5 6 7 6 6 5 8 7 < / b : _ x > < b : _ y > 3 7 6 . 8 < / b : _ y > < / b : P o i n t > < b : P o i n t > < b : _ x > 7 9 4 . 8 1 1 4 3 1 9 9 5 5 < / b : _ x > < b : _ y > 3 7 6 . 8 < / b : _ y > < / b : P o i n t > < b : P o i n t > < b : _ x > 7 9 2 . 8 1 1 4 3 1 9 9 5 5 < / b : _ x > < b : _ y > 3 7 4 . 8 < / b : _ y > < / b : P o i n t > < b : P o i n t > < b : _ x > 7 9 2 . 8 1 1 4 3 1 9 9 5 5 < / b : _ x > < b : _ y > 3 6 3 . 3 < / b : _ y > < / b : P o i n t > < b : P o i n t > < b : _ x > 7 9 0 . 8 1 1 4 3 1 9 9 5 5 < / b : _ x > < b : _ y > 3 6 1 . 3 < / b : _ y > < / b : P o i n t > < b : P o i n t > < b : _ x > 2 9 2 . 0 0 3 8 1 1 0 0 4 5 < / b : _ x > < b : _ y > 3 6 1 . 3 < / b : _ y > < / b : P o i n t > < b : P o i n t > < b : _ x > 2 9 0 . 0 0 3 8 1 1 0 0 4 5 < / b : _ x > < b : _ y > 3 5 9 . 3 < / b : _ y > < / b : P o i n t > < b : P o i n t > < b : _ x > 2 9 0 . 0 0 3 8 1 1 0 0 4 5 < / b : _ x > < b : _ y > 2 7 1 . 8 < / b : _ y > < / b : P o i n t > < b : P o i n t > < b : _ x > 2 8 8 . 0 0 3 8 1 1 0 0 4 5 < / b : _ x > < b : _ y > 2 6 9 . 8 < / b : _ y > < / b : P o i n t > < b : P o i n t > < b : _ x > 2 6 0 . 0 0 0 0 0 0 0 0 0 0 0 0 0 6 < / b : _ x > < b : _ y > 2 6 9 .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i n a n c e   r e f \ C o l u m n s \ c u s t o m e r _ c o d e & g t ; - & l t ; T a b l e s \ C u s t o m e r \ C o l u m n s \ c u s t o m e r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2 0 . 7 0 3 8 1 0 5 6 7 6 6 5 8 7 < / b : _ x > < b : _ y > 3 6 8 . 8 < / b : _ y > < / L a b e l L o c a t i o n > < L o c a t i o n   x m l n s : b = " h t t p : / / s c h e m a s . d a t a c o n t r a c t . o r g / 2 0 0 4 / 0 7 / S y s t e m . W i n d o w s " > < b : _ x > 9 3 6 . 7 0 3 8 1 0 5 6 7 6 6 5 8 7 < / b : _ x > < b : _ y > 3 7 6 . 8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i n a n c e   r e f \ C o l u m n s \ c u s t o m e r _ c o d e & g t ; - & l t ; T a b l e s \ C u s t o m e r \ C o l u m n s \ c u s t o m e r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4 4 . 0 0 0 0 0 0 0 0 0 0 0 0 0 6 < / b : _ x > < b : _ y > 2 6 1 . 8 < / b : _ y > < / L a b e l L o c a t i o n > < L o c a t i o n   x m l n s : b = " h t t p : / / s c h e m a s . d a t a c o n t r a c t . o r g / 2 0 0 4 / 0 7 / S y s t e m . W i n d o w s " > < b : _ x > 2 4 4 . 0 0 0 0 0 0 0 0 0 0 0 0 0 6 < / b : _ x > < b : _ y > 2 6 9 . 8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i n a n c e   r e f \ C o l u m n s \ c u s t o m e r _ c o d e & g t ; - & l t ; T a b l e s \ C u s t o m e r \ C o l u m n s \ c u s t o m e r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9 2 0 . 7 0 3 8 1 0 5 6 7 6 6 5 8 7 < / b : _ x > < b : _ y > 3 7 6 . 8 < / b : _ y > < / b : P o i n t > < b : P o i n t > < b : _ x > 7 9 4 . 8 1 1 4 3 1 9 9 5 5 < / b : _ x > < b : _ y > 3 7 6 . 8 < / b : _ y > < / b : P o i n t > < b : P o i n t > < b : _ x > 7 9 2 . 8 1 1 4 3 1 9 9 5 5 < / b : _ x > < b : _ y > 3 7 4 . 8 < / b : _ y > < / b : P o i n t > < b : P o i n t > < b : _ x > 7 9 2 . 8 1 1 4 3 1 9 9 5 5 < / b : _ x > < b : _ y > 3 6 3 . 3 < / b : _ y > < / b : P o i n t > < b : P o i n t > < b : _ x > 7 9 0 . 8 1 1 4 3 1 9 9 5 5 < / b : _ x > < b : _ y > 3 6 1 . 3 < / b : _ y > < / b : P o i n t > < b : P o i n t > < b : _ x > 2 9 2 . 0 0 3 8 1 1 0 0 4 5 < / b : _ x > < b : _ y > 3 6 1 . 3 < / b : _ y > < / b : P o i n t > < b : P o i n t > < b : _ x > 2 9 0 . 0 0 3 8 1 1 0 0 4 5 < / b : _ x > < b : _ y > 3 5 9 . 3 < / b : _ y > < / b : P o i n t > < b : P o i n t > < b : _ x > 2 9 0 . 0 0 3 8 1 1 0 0 4 5 < / b : _ x > < b : _ y > 2 7 1 . 8 < / b : _ y > < / b : P o i n t > < b : P o i n t > < b : _ x > 2 8 8 . 0 0 3 8 1 1 0 0 4 5 < / b : _ x > < b : _ y > 2 6 9 . 8 < / b : _ y > < / b : P o i n t > < b : P o i n t > < b : _ x > 2 6 0 . 0 0 0 0 0 0 0 0 0 0 0 0 0 6 < / b : _ x > < b : _ y > 2 6 9 .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  L   S t a t e m e n t \ C o l u m n s \ c u s t o m e r _ c o d e & g t ; - & l t ; T a b l e s \ C u s t o m e r \ C o l u m n s \ c u s t o m e r _ c o d e & g t ; < / K e y > < / a : K e y > < a : V a l u e   i : t y p e = " D i a g r a m D i s p l a y L i n k V i e w S t a t e " > < A u t o m a t i o n P r o p e r t y H e l p e r T e x t > E n d   p o i n t   1 :   ( 9 0 , 4 8 9 . 8 ) .   E n d   p o i n t   2 :   ( 1 1 2 , 4 0 9 .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9 0 < / b : _ x > < b : _ y > 4 8 9 . 7 9 9 9 9 9 9 9 9 9 9 9 9 5 < / b : _ y > < / b : P o i n t > < b : P o i n t > < b : _ x > 9 0 < / b : _ x > < b : _ y > 4 4 9 . 3 < / b : _ y > < / b : P o i n t > < b : P o i n t > < b : _ x > 9 2 < / b : _ x > < b : _ y > 4 4 7 . 3 < / b : _ y > < / b : P o i n t > < b : P o i n t > < b : _ x > 1 1 0 < / b : _ x > < b : _ y > 4 4 7 . 3 < / b : _ y > < / b : P o i n t > < b : P o i n t > < b : _ x > 1 1 2 < / b : _ x > < b : _ y > 4 4 5 . 3 < / b : _ y > < / b : P o i n t > < b : P o i n t > < b : _ x > 1 1 2 < / b : _ x > < b : _ y > 4 0 9 . 6 0 0 0 0 0 0 0 0 0 0 0 1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  L   S t a t e m e n t \ C o l u m n s \ c u s t o m e r _ c o d e & g t ; - & l t ; T a b l e s \ C u s t o m e r \ C o l u m n s \ c u s t o m e r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2 < / b : _ x > < b : _ y > 4 8 9 . 7 9 9 9 9 9 9 9 9 9 9 9 9 5 < / b : _ y > < / L a b e l L o c a t i o n > < L o c a t i o n   x m l n s : b = " h t t p : / / s c h e m a s . d a t a c o n t r a c t . o r g / 2 0 0 4 / 0 7 / S y s t e m . W i n d o w s " > < b : _ x > 9 0 < / b : _ x > < b : _ y > 5 0 5 . 7 9 9 9 9 9 9 9 9 9 9 9 9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  L   S t a t e m e n t \ C o l u m n s \ c u s t o m e r _ c o d e & g t ; - & l t ; T a b l e s \ C u s t o m e r \ C o l u m n s \ c u s t o m e r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4 < / b : _ x > < b : _ y > 3 9 3 . 6 0 0 0 0 0 0 0 0 0 0 0 1 4 < / b : _ y > < / L a b e l L o c a t i o n > < L o c a t i o n   x m l n s : b = " h t t p : / / s c h e m a s . d a t a c o n t r a c t . o r g / 2 0 0 4 / 0 7 / S y s t e m . W i n d o w s " > < b : _ x > 1 1 2 < / b : _ x > < b : _ y > 3 9 3 . 6 0 0 0 0 0 0 0 0 0 0 0 0 8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  L   S t a t e m e n t \ C o l u m n s \ c u s t o m e r _ c o d e & g t ; - & l t ; T a b l e s \ C u s t o m e r \ C o l u m n s \ c u s t o m e r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9 0 < / b : _ x > < b : _ y > 4 8 9 . 7 9 9 9 9 9 9 9 9 9 9 9 9 5 < / b : _ y > < / b : P o i n t > < b : P o i n t > < b : _ x > 9 0 < / b : _ x > < b : _ y > 4 4 9 . 3 < / b : _ y > < / b : P o i n t > < b : P o i n t > < b : _ x > 9 2 < / b : _ x > < b : _ y > 4 4 7 . 3 < / b : _ y > < / b : P o i n t > < b : P o i n t > < b : _ x > 1 1 0 < / b : _ x > < b : _ y > 4 4 7 . 3 < / b : _ y > < / b : P o i n t > < b : P o i n t > < b : _ x > 1 1 2 < / b : _ x > < b : _ y > 4 4 5 . 3 < / b : _ y > < / b : P o i n t > < b : P o i n t > < b : _ x > 1 1 2 < / b : _ x > < b : _ y > 4 0 9 . 6 0 0 0 0 0 0 0 0 0 0 0 1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  L   S t a t e m e n t \ C o l u m n s \ p r o d u c t _ c o d e & g t ; - & l t ; T a b l e s \ P r o d u c t s \ C o l u m n s \ p r o d u c t _ c o d e & g t ; < / K e y > < / a : K e y > < a : V a l u e   i : t y p e = " D i a g r a m D i s p l a y L i n k V i e w S t a t e " > < A u t o m a t i o n P r o p e r t y H e l p e r T e x t > E n d   p o i n t   1 :   ( 1 1 0 , 4 8 9 . 8 ) .   E n d   p o i n t   2 :   ( 5 5 0 . 1 1 1 4 3 1 7 0 2 9 9 7 , 4 5 9 . 8 )   < / A u t o m a t i o n P r o p e r t y H e l p e r T e x t > < I s F o c u s e d > t r u e < / I s F o c u s e d > < L a y e d O u t > t r u e < / L a y e d O u t > < P o i n t s   x m l n s : b = " h t t p : / / s c h e m a s . d a t a c o n t r a c t . o r g / 2 0 0 4 / 0 7 / S y s t e m . W i n d o w s " > < b : P o i n t > < b : _ x > 1 1 0 < / b : _ x > < b : _ y > 4 8 9 . 7 9 9 9 9 9 9 9 9 9 9 9 8 4 < / b : _ y > < / b : P o i n t > < b : P o i n t > < b : _ x > 1 1 0 < / b : _ x > < b : _ y > 4 6 1 . 8 < / b : _ y > < / b : P o i n t > < b : P o i n t > < b : _ x > 1 1 2 < / b : _ x > < b : _ y > 4 5 9 . 8 < / b : _ y > < / b : P o i n t > < b : P o i n t > < b : _ x > 5 5 0 . 1 1 1 4 3 1 7 0 2 9 9 7 4 9 < / b : _ x > < b : _ y > 4 5 9 .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  L   S t a t e m e n t \ C o l u m n s \ p r o d u c t _ c o d e & g t ; - & l t ; T a b l e s \ P r o d u c t s \ C o l u m n s \ p r o d u c t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2 < / b : _ x > < b : _ y > 4 8 9 . 7 9 9 9 9 9 9 9 9 9 9 9 8 4 < / b : _ y > < / L a b e l L o c a t i o n > < L o c a t i o n   x m l n s : b = " h t t p : / / s c h e m a s . d a t a c o n t r a c t . o r g / 2 0 0 4 / 0 7 / S y s t e m . W i n d o w s " > < b : _ x > 1 1 0 < / b : _ x > < b : _ y > 5 0 5 . 7 9 9 9 9 9 9 9 9 9 9 9 9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  L   S t a t e m e n t \ C o l u m n s \ p r o d u c t _ c o d e & g t ; - & l t ; T a b l e s \ P r o d u c t s \ C o l u m n s \ p r o d u c t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5 0 . 1 1 1 4 3 1 7 0 2 9 9 7 4 9 < / b : _ x > < b : _ y > 4 5 1 . 8 < / b : _ y > < / L a b e l L o c a t i o n > < L o c a t i o n   x m l n s : b = " h t t p : / / s c h e m a s . d a t a c o n t r a c t . o r g / 2 0 0 4 / 0 7 / S y s t e m . W i n d o w s " > < b : _ x > 5 6 6 . 1 1 1 4 3 1 7 0 2 9 9 7 4 9 < / b : _ x > < b : _ y > 4 5 9 . 8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  L   S t a t e m e n t \ C o l u m n s \ p r o d u c t _ c o d e & g t ; - & l t ; T a b l e s \ P r o d u c t s \ C o l u m n s \ p r o d u c t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1 0 < / b : _ x > < b : _ y > 4 8 9 . 7 9 9 9 9 9 9 9 9 9 9 9 8 4 < / b : _ y > < / b : P o i n t > < b : P o i n t > < b : _ x > 1 1 0 < / b : _ x > < b : _ y > 4 6 1 . 8 < / b : _ y > < / b : P o i n t > < b : P o i n t > < b : _ x > 1 1 2 < / b : _ x > < b : _ y > 4 5 9 . 8 < / b : _ y > < / b : P o i n t > < b : P o i n t > < b : _ x > 5 5 0 . 1 1 1 4 3 1 7 0 2 9 9 7 4 9 < / b : _ x > < b : _ y > 4 5 9 . 8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n s _ t a r g e t s _ 2 0 2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n s _ t a r g e t s _ 2 0 2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a r k e t < / K e y > < / D i a g r a m O b j e c t K e y > < D i a g r a m O b j e c t K e y > < K e y > C o l u m n s \ d a t e < / K e y > < / D i a g r a m O b j e c t K e y > < D i a g r a m O b j e c t K e y > < K e y > C o l u m n s \ n s _ t a r g e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s _ t a r g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u s t o m e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u s t o m e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u s t o m e r _ c o d e < / K e y > < / D i a g r a m O b j e c t K e y > < D i a g r a m O b j e c t K e y > < K e y > C o l u m n s \ c u s t o m e r < / K e y > < / D i a g r a m O b j e c t K e y > < D i a g r a m O b j e c t K e y > < K e y > C o l u m n s \ c o u n t r y < / K e y > < / D i a g r a m O b j e c t K e y > < D i a g r a m O b j e c t K e y > < K e y > C o l u m n s \ p l a t f o r m < / K e y > < / D i a g r a m O b j e c t K e y > < D i a g r a m O b j e c t K e y > < K e y > C o l u m n s \ c h a n n e l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a t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a t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s t a r t _ o f _ m o n t h < / K e y > < / D i a g r a m O b j e c t K e y > < D i a g r a m O b j e c t K e y > < K e y > C o l u m n s \ d a t e < / K e y > < / D i a g r a m O b j e c t K e y > < D i a g r a m O b j e c t K e y > < K e y > C o l u m n s \ y e a r < / K e y > < / D i a g r a m O b j e c t K e y > < D i a g r a m O b j e c t K e y > < K e y > C o l u m n s \ f i s c a l _ y e a r < / K e y > < / D i a g r a m O b j e c t K e y > < D i a g r a m O b j e c t K e y > < K e y > C o l u m n s \ F Y _ s t a r t _ e n d < / K e y > < / D i a g r a m O b j e c t K e y > < D i a g r a m O b j e c t K e y > < K e y > C o l u m n s \ m m m < / K e y > < / D i a g r a m O b j e c t K e y > < D i a g r a m O b j e c t K e y > < K e y > C o l u m n s \ M o n t h   N u m b e r < / K e y > < / D i a g r a m O b j e c t K e y > < D i a g r a m O b j e c t K e y > < K e y > C o l u m n s \ F i s c a l _ m o n t h _ n u m b e r < / K e y > < / D i a g r a m O b j e c t K e y > < D i a g r a m O b j e c t K e y > < K e y > C o l u m n s \ F Y _ q u a r t e r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s t a r t _ o f _ m o n t h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s c a l _ y e a r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Y _ s t a r t _ e n d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m m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N u m b e r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s c a l _ m o n t h _ n u m b e r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Y _ q u a r t e r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1 - 2 5 T 0 0 : 2 5 : 2 5 . 3 6 5 0 0 1 + 0 5 : 3 0 < / L a s t P r o c e s s e d T i m e > < / D a t a M o d e l i n g S a n d b o x . S e r i a l i z e d S a n d b o x E r r o r C a c h e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2 f 8 f 9 7 a c - 4 f a 4 - 4 f e 0 - b b a b - 4 e c 5 4 2 b b 2 0 c d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F Y   2 0 1 9   N e t _ S a l e s < / M e a s u r e N a m e > < D i s p l a y N a m e > F Y   2 0 1 9   N e t _ S a l e s < / D i s p l a y N a m e > < V i s i b l e > F a l s e < / V i s i b l e > < / i t e m > < i t e m > < M e a s u r e N a m e > F Y   2 0 2 0   N e t _ S a l e s < / M e a s u r e N a m e > < D i s p l a y N a m e > F Y   2 0 2 0   N e t _ S a l e s < / D i s p l a y N a m e > < V i s i b l e > F a l s e < / V i s i b l e > < / i t e m > < i t e m > < M e a s u r e N a m e > F Y   2 0 2 1   N e t _ S a l e s < / M e a s u r e N a m e > < D i s p l a y N a m e > F Y   2 0 2 1   N e t _ S a l e s < / D i s p l a y N a m e > < V i s i b l e > F a l s e < / V i s i b l e > < / i t e m > < i t e m > < M e a s u r e N a m e > 2 0 2 1   v s   2 0 2 0 < / M e a s u r e N a m e > < D i s p l a y N a m e > 2 0 2 1   v s   2 0 2 0 < / D i s p l a y N a m e > < V i s i b l e > F a l s e < / V i s i b l e > < / i t e m > < i t e m > < M e a s u r e N a m e > T a r g e t     2 1 < / M e a s u r e N a m e > < D i s p l a y N a m e > T a r g e t    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2 0 2 1   -   T a r g e t s   % < / M e a s u r e N a m e > < D i s p l a y N a m e > 2 0 2 1   -   T a r g e t s   % < / D i s p l a y N a m e > < V i s i b l e > F a l s e < / V i s i b l e > < / i t e m > < i t e m > < M e a s u r e N a m e > T o t a l   C O G S < / M e a s u r e N a m e > < D i s p l a y N a m e > T o t a l   C O G S < / D i s p l a y N a m e > < V i s i b l e > F a l s e < / V i s i b l e > < / i t e m > < i t e m > < M e a s u r e N a m e > G r o s s   P r o f i t < / M e a s u r e N a m e > < D i s p l a y N a m e > G r o s s   P r o f i t < / D i s p l a y N a m e > < V i s i b l e > F a l s e < / V i s i b l e > < / i t e m > < i t e m > < M e a s u r e N a m e > G M % < / M e a s u r e N a m e > < D i s p l a y N a m e > G M %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O r d e r " > < C u s t o m C o n t e n t > < ! [ C D A T A [ C u s t o m e r _ 1 0 f 9 b d b a - d 8 8 0 - 4 3 4 8 - a 4 c 1 - 0 9 a a 3 d e 1 7 7 2 b , S a l e s   R e s o u r c e s   C S V   f i l e s _ d 3 8 d 8 9 e e - 6 a 8 7 - 4 0 4 c - 8 c a f - 4 f 7 7 0 9 e f 1 a 5 8 , M a r k e t _ 1 8 7 9 9 b 0 7 - 8 a b 1 - 4 f 4 7 - 8 e d 8 - 5 e 1 d d b e f a 3 2 f , P r o d u c t s _ a c f d 7 3 9 0 - 5 8 9 e - 4 a d 3 - b 4 5 6 - 8 0 b e 3 9 d 0 6 6 1 8 , F a c t   S a l e s   M o n t h l y _ 4 b 3 8 0 f 4 8 - 3 6 0 9 - 4 c f 7 - a 8 f a - 8 b 0 c 5 8 2 c 6 3 1 9 , D a t e _ 6 1 d c f c b e - 5 4 0 d - 4 2 0 0 - a 8 9 8 - d 1 e f b 3 9 8 5 5 b 5 , n s _ t a r g e t s _ 2 0 2 1 _ 4 8 7 b 8 5 d e - 5 3 7 1 - 4 9 9 8 - b 8 9 d - b 0 0 0 e 6 2 b a 2 4 7 , f i n a n c e   r e f _ 4 0 d 7 8 9 8 7 - 4 4 a 3 - 4 d a 6 - a 2 8 c - d 0 8 3 b 1 1 c 7 a 7 c ] ] > < / C u s t o m C o n t e n t > < / G e m i n i > 
</file>

<file path=customXml/item17.xml>��< ? x m l   v e r s i o n = " 1 . 0 "   e n c o d i n g = " U T F - 1 6 " ? > < G e m i n i   x m l n s = " h t t p : / / g e m i n i / p i v o t c u s t o m i z a t i o n / b 8 e f 8 d 2 b - a 8 2 8 - 4 d 5 c - a f 3 a - 8 d c a b 0 c a 8 1 d 9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F Y   2 0 1 9   N e t _ S a l e s < / M e a s u r e N a m e > < D i s p l a y N a m e > F Y   2 0 1 9   N e t _ S a l e s < / D i s p l a y N a m e > < V i s i b l e > T r u e < / V i s i b l e > < / i t e m > < i t e m > < M e a s u r e N a m e > F Y   2 0 2 0   N e t _ S a l e s < / M e a s u r e N a m e > < D i s p l a y N a m e > F Y   2 0 2 0   N e t _ S a l e s < / D i s p l a y N a m e > < V i s i b l e > F a l s e < / V i s i b l e > < / i t e m > < i t e m > < M e a s u r e N a m e > F Y   2 0 2 1   N e t _ S a l e s < / M e a s u r e N a m e > < D i s p l a y N a m e > F Y   2 0 2 1   N e t _ S a l e s < / D i s p l a y N a m e > < V i s i b l e > F a l s e < / V i s i b l e > < / i t e m > < i t e m > < M e a s u r e N a m e > 2 0 2 1   v s   2 0 2 0 < / M e a s u r e N a m e > < D i s p l a y N a m e > 2 0 2 1   v s   2 0 2 0 < / D i s p l a y N a m e > < V i s i b l e > F a l s e < / V i s i b l e > < / i t e m > < i t e m > < M e a s u r e N a m e > T a r g e t     2 1 < / M e a s u r e N a m e > < D i s p l a y N a m e > T a r g e t    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2 0 2 1   -   T a r g e t s   % < / M e a s u r e N a m e > < D i s p l a y N a m e > 2 0 2 1   -   T a r g e t s   % < / D i s p l a y N a m e > < V i s i b l e > T r u e < / V i s i b l e > < / i t e m > < i t e m > < M e a s u r e N a m e > T o t a l   C O G S < / M e a s u r e N a m e > < D i s p l a y N a m e > T o t a l   C O G S < / D i s p l a y N a m e > < V i s i b l e > F a l s e < / V i s i b l e > < / i t e m > < i t e m > < M e a s u r e N a m e > G r o s s   P r o f i t < / M e a s u r e N a m e > < D i s p l a y N a m e > G r o s s   P r o f i t < / D i s p l a y N a m e > < V i s i b l e > F a l s e < / V i s i b l e > < / i t e m > < i t e m > < M e a s u r e N a m e > G M % < / M e a s u r e N a m e > < D i s p l a y N a m e > G M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C u s t o m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u s t o m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i n a n c e   r e f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i n a n c e   r e f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r e i g h t _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n u f a c t u r i n g _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a c t   S a l e s   M o n t h l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c t   S a l e s   M o n t h l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r e i g h t _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n u f a c t u r i n g _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 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 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  D i v i s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_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G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a l e s   R e s o u r c e s   C S V   f i l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a l e s   R e s o u r c e s   C S V   f i l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t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t e n s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a c c e s s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m o d i f i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c r e a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o l d e r   P a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n s _ t a r g e t s _ 2 0 2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n s _ t a r g e t s _ 2 0 2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s _ t a r g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r o d u c t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r o d u c t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M a r k e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M a r k e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a c t _ s a l e s _ m o n t h l y _ w i t h _ c o s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c t _ s a l e s _ m o n t h l y _ w i t h _ c o s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r e i g h t _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n u f a c t u r i n g _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  L   S t a t e m e n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  L   S t a t e m e n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r e i g h t _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n u f a c t u r i n g _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a t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a t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r t _ o f _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s c a l _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_ s t a r t _ e n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m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s c a l _ m o n t h _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_ q u a r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D a t e _ 6 1 d c f c b e - 5 4 0 d - 4 2 0 0 - a 8 9 8 - d 1 e f b 3 9 8 5 5 b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2 1 3 < / i n t > < / v a l u e > < / i t e m > < i t e m > < k e y > < s t r i n g > y e a r < / s t r i n g > < / k e y > < v a l u e > < i n t > 7 7 < / i n t > < / v a l u e > < / i t e m > < i t e m > < k e y > < s t r i n g > s t a r t _ o f _ m o n t h < / s t r i n g > < / k e y > < v a l u e > < i n t > 1 6 4 < / i n t > < / v a l u e > < / i t e m > < i t e m > < k e y > < s t r i n g > f i s c a l _ y e a r < / s t r i n g > < / k e y > < v a l u e > < i n t > 1 2 5 < / i n t > < / v a l u e > < / i t e m > < i t e m > < k e y > < s t r i n g > F Y _ s t a r t _ e n d < / s t r i n g > < / k e y > < v a l u e > < i n t > 1 4 4 < / i n t > < / v a l u e > < / i t e m > < i t e m > < k e y > < s t r i n g > m m m < / s t r i n g > < / k e y > < v a l u e > < i n t > 8 8 < / i n t > < / v a l u e > < / i t e m > < i t e m > < k e y > < s t r i n g > M o n t h   N u m b e r < / s t r i n g > < / k e y > < v a l u e > < i n t > 1 6 2 < / i n t > < / v a l u e > < / i t e m > < i t e m > < k e y > < s t r i n g > F i s c a l _ m o n t h _ n u m b e r < / s t r i n g > < / k e y > < v a l u e > < i n t > 2 1 5 < / i n t > < / v a l u e > < / i t e m > < i t e m > < k e y > < s t r i n g > F Y _ q u a r t e r < / s t r i n g > < / k e y > < v a l u e > < i n t > 1 5 5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y e a r < / s t r i n g > < / k e y > < v a l u e > < i n t > 2 < / i n t > < / v a l u e > < / i t e m > < i t e m > < k e y > < s t r i n g > s t a r t _ o f _ m o n t h < / s t r i n g > < / k e y > < v a l u e > < i n t > 1 < / i n t > < / v a l u e > < / i t e m > < i t e m > < k e y > < s t r i n g > f i s c a l _ y e a r < / s t r i n g > < / k e y > < v a l u e > < i n t > 3 < / i n t > < / v a l u e > < / i t e m > < i t e m > < k e y > < s t r i n g > F Y _ s t a r t _ e n d < / s t r i n g > < / k e y > < v a l u e > < i n t > 4 < / i n t > < / v a l u e > < / i t e m > < i t e m > < k e y > < s t r i n g > m m m < / s t r i n g > < / k e y > < v a l u e > < i n t > 5 < / i n t > < / v a l u e > < / i t e m > < i t e m > < k e y > < s t r i n g > M o n t h   N u m b e r < / s t r i n g > < / k e y > < v a l u e > < i n t > 6 < / i n t > < / v a l u e > < / i t e m > < i t e m > < k e y > < s t r i n g > F i s c a l _ m o n t h _ n u m b e r < / s t r i n g > < / k e y > < v a l u e > < i n t > 7 < / i n t > < / v a l u e > < / i t e m > < i t e m > < k e y > < s t r i n g > F Y _ q u a r t e r < / s t r i n g > < / k e y > < v a l u e > < i n t > 8 < / i n t > < / v a l u e > < / i t e m > < / C o l u m n D i s p l a y I n d e x > < C o l u m n F r o z e n   / > < C o l u m n C h e c k e d   / > < C o l u m n F i l t e r > < i t e m > < k e y > < s t r i n g > m m m < / s t r i n g > < / k e y > < v a l u e > < F i l t e r E x p r e s s i o n   x s i : n i l = " t r u e "   / > < / v a l u e > < / i t e m > < i t e m > < k e y > < s t r i n g > F Y _ q u a r t e r < / s t r i n g > < / k e y > < v a l u e > < F i l t e r E x p r e s s i o n   x s i : n i l = " t r u e "   / > < / v a l u e > < / i t e m > < / C o l u m n F i l t e r > < S e l e c t i o n F i l t e r > < i t e m > < k e y > < s t r i n g > m m m < / s t r i n g > < / k e y > < v a l u e > < S e l e c t i o n F i l t e r   x s i : n i l = " t r u e "   / > < / v a l u e > < / i t e m > < i t e m > < k e y > < s t r i n g > F Y _ q u a r t e r < / s t r i n g > < / k e y > < v a l u e > < S e l e c t i o n F i l t e r   x s i : n i l = " t r u e "   / > < / v a l u e > < / i t e m > < / S e l e c t i o n F i l t e r > < F i l t e r P a r a m e t e r s > < i t e m > < k e y > < s t r i n g > m m m < / s t r i n g > < / k e y > < v a l u e > < C o m m a n d P a r a m e t e r s   / > < / v a l u e > < / i t e m > < i t e m > < k e y > < s t r i n g > F Y _ q u a r t e r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1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T a b l e X M L _ F a c t   S a l e s   M o n t h l y _ 4 b 3 8 0 f 4 8 - 3 6 0 9 - 4 c f 7 - a 8 f a - 8 b 0 c 5 8 2 c 6 3 1 9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3 1 1 < / i n t > < / v a l u e > < / i t e m > < i t e m > < k e y > < s t r i n g > p r o d u c t _ c o d e < / s t r i n g > < / k e y > < v a l u e > < i n t > 1 5 0 < / i n t > < / v a l u e > < / i t e m > < i t e m > < k e y > < s t r i n g > c u s t o m e r _ c o d e < / s t r i n g > < / k e y > < v a l u e > < i n t > 1 6 2 < / i n t > < / v a l u e > < / i t e m > < i t e m > < k e y > < s t r i n g > Q t y < / s t r i n g > < / k e y > < v a l u e > < i n t > 7 1 < / i n t > < / v a l u e > < / i t e m > < i t e m > < k e y > < s t r i n g > n e t _ s a l e s _ a m o u n t < / s t r i n g > < / k e y > < v a l u e > < i n t > 1 8 4 < / i n t > < / v a l u e > < / i t e m > < i t e m > < k e y > < s t r i n g > C u s t o m e r < / s t r i n g > < / k e y > < v a l u e > < i n t > 1 9 9 < / i n t > < / v a l u e > < / i t e m > < i t e m > < k e y > < s t r i n g > M a r k e t   R e g i o n < / s t r i n g > < / k e y > < v a l u e > < i n t > 1 9 9 < / i n t > < / v a l u e > < / i t e m > < i t e m > < k e y > < s t r i n g > P r o d u c t   D i v i s i o n < / s t r i n g > < / k e y > < v a l u e > < i n t > 1 9 9 < / i n t > < / v a l u e > < / i t e m > < i t e m > < k e y > < s t r i n g > Y e a r < / s t r i n g > < / k e y > < v a l u e > < i n t > 7 6 < / i n t > < / v a l u e > < / i t e m > < i t e m > < k e y > < s t r i n g > M a r k e t   C o u n t r y < / s t r i n g > < / k e y > < v a l u e > < i n t > 1 9 9 < / i n t > < / v a l u e > < / i t e m > < i t e m > < k e y > < s t r i n g > F _ Y < / s t r i n g > < / k e y > < v a l u e > < i n t > 7 0 < / i n t > < / v a l u e > < / i t e m > < i t e m > < k e y > < s t r i n g > f r e i g h t _ c o s t < / s t r i n g > < / k e y > < v a l u e > < i n t > 1 3 5 < / i n t > < / v a l u e > < / i t e m > < i t e m > < k e y > < s t r i n g > m a n u f a c t u r i n g _ c o s t < / s t r i n g > < / k e y > < v a l u e > < i n t > 1 9 7 < / i n t > < / v a l u e > < / i t e m > < i t e m > < k e y > < s t r i n g > C O G S < / s t r i n g > < / k e y > < v a l u e > < i n t > 8 7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p r o d u c t _ c o d e < / s t r i n g > < / k e y > < v a l u e > < i n t > 1 < / i n t > < / v a l u e > < / i t e m > < i t e m > < k e y > < s t r i n g > c u s t o m e r _ c o d e < / s t r i n g > < / k e y > < v a l u e > < i n t > 2 < / i n t > < / v a l u e > < / i t e m > < i t e m > < k e y > < s t r i n g > Q t y < / s t r i n g > < / k e y > < v a l u e > < i n t > 3 < / i n t > < / v a l u e > < / i t e m > < i t e m > < k e y > < s t r i n g > n e t _ s a l e s _ a m o u n t < / s t r i n g > < / k e y > < v a l u e > < i n t > 4 < / i n t > < / v a l u e > < / i t e m > < i t e m > < k e y > < s t r i n g > C u s t o m e r < / s t r i n g > < / k e y > < v a l u e > < i n t > 6 < / i n t > < / v a l u e > < / i t e m > < i t e m > < k e y > < s t r i n g > M a r k e t   R e g i o n < / s t r i n g > < / k e y > < v a l u e > < i n t > 7 < / i n t > < / v a l u e > < / i t e m > < i t e m > < k e y > < s t r i n g > P r o d u c t   D i v i s i o n < / s t r i n g > < / k e y > < v a l u e > < i n t > 9 < / i n t > < / v a l u e > < / i t e m > < i t e m > < k e y > < s t r i n g > Y e a r < / s t r i n g > < / k e y > < v a l u e > < i n t > 5 < / i n t > < / v a l u e > < / i t e m > < i t e m > < k e y > < s t r i n g > M a r k e t   C o u n t r y < / s t r i n g > < / k e y > < v a l u e > < i n t > 8 < / i n t > < / v a l u e > < / i t e m > < i t e m > < k e y > < s t r i n g > F _ Y < / s t r i n g > < / k e y > < v a l u e > < i n t > 1 0 < / i n t > < / v a l u e > < / i t e m > < i t e m > < k e y > < s t r i n g > f r e i g h t _ c o s t < / s t r i n g > < / k e y > < v a l u e > < i n t > 1 1 < / i n t > < / v a l u e > < / i t e m > < i t e m > < k e y > < s t r i n g > m a n u f a c t u r i n g _ c o s t < / s t r i n g > < / k e y > < v a l u e > < i n t > 1 2 < / i n t > < / v a l u e > < / i t e m > < i t e m > < k e y > < s t r i n g > C O G S < / s t r i n g > < / k e y > < v a l u e > < i n t > 1 3 < / i n t > < / v a l u e > < / i t e m > < / C o l u m n D i s p l a y I n d e x > < C o l u m n F r o z e n   / > < C o l u m n C h e c k e d   / > < C o l u m n F i l t e r > < i t e m > < k e y > < s t r i n g > d a t e < / s t r i n g > < / k e y > < v a l u e > < F i l t e r E x p r e s s i o n   x s i : n i l = " t r u e "   / > < / v a l u e > < / i t e m > < i t e m > < k e y > < s t r i n g > F _ Y < / s t r i n g > < / k e y > < v a l u e > < F i l t e r E x p r e s s i o n   x s i : n i l = " t r u e "   / > < / v a l u e > < / i t e m > < i t e m > < k e y > < s t r i n g > C u s t o m e r < / s t r i n g > < / k e y > < v a l u e > < F i l t e r E x p r e s s i o n   x s i : n i l = " t r u e "   / > < / v a l u e > < / i t e m > < / C o l u m n F i l t e r > < S e l e c t i o n F i l t e r > < i t e m > < k e y > < s t r i n g > d a t e < / s t r i n g > < / k e y > < v a l u e > < S e l e c t i o n F i l t e r   x s i : n i l = " t r u e "   / > < / v a l u e > < / i t e m > < i t e m > < k e y > < s t r i n g > F _ Y < / s t r i n g > < / k e y > < v a l u e > < S e l e c t i o n F i l t e r   x s i : n i l = " t r u e "   / > < / v a l u e > < / i t e m > < i t e m > < k e y > < s t r i n g > C u s t o m e r < / s t r i n g > < / k e y > < v a l u e > < S e l e c t i o n F i l t e r   x s i : n i l = " t r u e "   / > < / v a l u e > < / i t e m > < / S e l e c t i o n F i l t e r > < F i l t e r P a r a m e t e r s > < i t e m > < k e y > < s t r i n g > d a t e < / s t r i n g > < / k e y > < v a l u e > < C o m m a n d P a r a m e t e r s   / > < / v a l u e > < / i t e m > < i t e m > < k e y > < s t r i n g > F _ Y < / s t r i n g > < / k e y > < v a l u e > < C o m m a n d P a r a m e t e r s   / > < / v a l u e > < / i t e m > < i t e m > < k e y > < s t r i n g > C u s t o m e r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2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4.xml>��< ? x m l   v e r s i o n = " 1 . 0 "   e n c o d i n g = " U T F - 1 6 " ? > < G e m i n i   x m l n s = " h t t p : / / g e m i n i / p i v o t c u s t o m i z a t i o n / 9 f 0 8 5 6 2 d - c a 0 4 - 4 4 8 e - a 6 b f - f 3 a 6 6 c d 0 4 8 c 6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F Y   2 0 1 9   N e t _ S a l e s < / M e a s u r e N a m e > < D i s p l a y N a m e > F Y   2 0 1 9   N e t _ S a l e s < / D i s p l a y N a m e > < V i s i b l e > F a l s e < / V i s i b l e > < / i t e m > < i t e m > < M e a s u r e N a m e > F Y   2 0 2 0   N e t _ S a l e s < / M e a s u r e N a m e > < D i s p l a y N a m e > F Y   2 0 2 0   N e t _ S a l e s < / D i s p l a y N a m e > < V i s i b l e > F a l s e < / V i s i b l e > < / i t e m > < i t e m > < M e a s u r e N a m e > F Y   2 0 2 1   N e t _ S a l e s < / M e a s u r e N a m e > < D i s p l a y N a m e > F Y   2 0 2 1   N e t _ S a l e s < / D i s p l a y N a m e > < V i s i b l e > F a l s e < / V i s i b l e > < / i t e m > < i t e m > < M e a s u r e N a m e > 2 0 2 1   v s   2 0 2 0 < / M e a s u r e N a m e > < D i s p l a y N a m e > 2 0 2 1   v s   2 0 2 0 < / D i s p l a y N a m e > < V i s i b l e > F a l s e < / V i s i b l e > < / i t e m > < i t e m > < M e a s u r e N a m e > T a r g e t     2 1 < / M e a s u r e N a m e > < D i s p l a y N a m e > T a r g e t    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2 0 2 1   -   T a r g e t s   % < / M e a s u r e N a m e > < D i s p l a y N a m e > 2 0 2 1   -   T a r g e t s   % < / D i s p l a y N a m e > < V i s i b l e > F a l s e < / V i s i b l e > < / i t e m > < i t e m > < M e a s u r e N a m e > T o t a l   C O G S < / M e a s u r e N a m e > < D i s p l a y N a m e > T o t a l   C O G S < / D i s p l a y N a m e > < V i s i b l e > F a l s e < / V i s i b l e > < / i t e m > < i t e m > < M e a s u r e N a m e > G r o s s   P r o f i t < / M e a s u r e N a m e > < D i s p l a y N a m e > G r o s s   P r o f i t < / D i s p l a y N a m e > < V i s i b l e > F a l s e < / V i s i b l e > < / i t e m > < i t e m > < M e a s u r e N a m e > G M % < / M e a s u r e N a m e > < D i s p l a y N a m e > G M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T a b l e X M L _ f a c t _ s a l e s _ m o n t h l y _ w i t h _ c o s t _ 9 4 0 d 6 0 f f - 2 2 6 7 - 4 9 9 2 - 8 2 5 1 - 2 3 b 5 0 2 6 1 7 8 a c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7 7 < / i n t > < / v a l u e > < / i t e m > < i t e m > < k e y > < s t r i n g > p r o d u c t _ c o d e < / s t r i n g > < / k e y > < v a l u e > < i n t > 1 5 0 < / i n t > < / v a l u e > < / i t e m > < i t e m > < k e y > < s t r i n g > c u s t o m e r _ c o d e < / s t r i n g > < / k e y > < v a l u e > < i n t > 1 6 2 < / i n t > < / v a l u e > < / i t e m > < i t e m > < k e y > < s t r i n g > Q t y < / s t r i n g > < / k e y > < v a l u e > < i n t > 7 1 < / i n t > < / v a l u e > < / i t e m > < i t e m > < k e y > < s t r i n g > n e t _ s a l e s _ a m o u n t < / s t r i n g > < / k e y > < v a l u e > < i n t > 1 8 4 < / i n t > < / v a l u e > < / i t e m > < i t e m > < k e y > < s t r i n g > f r e i g h t _ c o s t < / s t r i n g > < / k e y > < v a l u e > < i n t > 1 3 5 < / i n t > < / v a l u e > < / i t e m > < i t e m > < k e y > < s t r i n g > m a n u f a c t u r i n g _ c o s t < / s t r i n g > < / k e y > < v a l u e > < i n t > 1 9 7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p r o d u c t _ c o d e < / s t r i n g > < / k e y > < v a l u e > < i n t > 1 < / i n t > < / v a l u e > < / i t e m > < i t e m > < k e y > < s t r i n g > c u s t o m e r _ c o d e < / s t r i n g > < / k e y > < v a l u e > < i n t > 2 < / i n t > < / v a l u e > < / i t e m > < i t e m > < k e y > < s t r i n g > Q t y < / s t r i n g > < / k e y > < v a l u e > < i n t > 3 < / i n t > < / v a l u e > < / i t e m > < i t e m > < k e y > < s t r i n g > n e t _ s a l e s _ a m o u n t < / s t r i n g > < / k e y > < v a l u e > < i n t > 4 < / i n t > < / v a l u e > < / i t e m > < i t e m > < k e y > < s t r i n g > f r e i g h t _ c o s t < / s t r i n g > < / k e y > < v a l u e > < i n t > 5 < / i n t > < / v a l u e > < / i t e m > < i t e m > < k e y > < s t r i n g > m a n u f a c t u r i n g _ c o s t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f b 8 c 3 a 3 4 - 0 4 4 1 - 4 a b d - 8 a 6 4 - 2 8 c 7 a e 8 4 0 8 c f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F Y   2 0 1 9   N e t _ S a l e s < / M e a s u r e N a m e > < D i s p l a y N a m e > F Y   2 0 1 9   N e t _ S a l e s < / D i s p l a y N a m e > < V i s i b l e > T r u e < / V i s i b l e > < / i t e m > < i t e m > < M e a s u r e N a m e > F Y   2 0 2 0   N e t _ S a l e s < / M e a s u r e N a m e > < D i s p l a y N a m e > F Y   2 0 2 0   N e t _ S a l e s < / D i s p l a y N a m e > < V i s i b l e > F a l s e < / V i s i b l e > < / i t e m > < i t e m > < M e a s u r e N a m e > F Y   2 0 2 1   N e t _ S a l e s < / M e a s u r e N a m e > < D i s p l a y N a m e > F Y   2 0 2 1   N e t _ S a l e s < / D i s p l a y N a m e > < V i s i b l e > F a l s e < / V i s i b l e > < / i t e m > < i t e m > < M e a s u r e N a m e > 2 0 2 1   v s   2 0 2 0 < / M e a s u r e N a m e > < D i s p l a y N a m e > 2 0 2 1   v s   2 0 2 0 < / D i s p l a y N a m e > < V i s i b l e > F a l s e < / V i s i b l e > < / i t e m > < i t e m > < M e a s u r e N a m e > T a r g e t     2 1 < / M e a s u r e N a m e > < D i s p l a y N a m e > T a r g e t    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2 0 2 1   -   T a r g e t s   % < / M e a s u r e N a m e > < D i s p l a y N a m e > 2 0 2 1   -   T a r g e t s   % < / D i s p l a y N a m e > < V i s i b l e > F a l s e < / V i s i b l e > < / i t e m > < i t e m > < M e a s u r e N a m e > T o t a l   C O G S < / M e a s u r e N a m e > < D i s p l a y N a m e > T o t a l   C O G S < / D i s p l a y N a m e > < V i s i b l e > F a l s e < / V i s i b l e > < / i t e m > < i t e m > < M e a s u r e N a m e > G r o s s   P r o f i t < / M e a s u r e N a m e > < D i s p l a y N a m e > G r o s s   P r o f i t < / D i s p l a y N a m e > < V i s i b l e > F a l s e < / V i s i b l e > < / i t e m > < i t e m > < M e a s u r e N a m e > G M % < / M e a s u r e N a m e > < D i s p l a y N a m e > G M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T a b l e X M L _ C u s t o m e r _ 1 0 f 9 b d b a - d 8 8 0 - 4 3 4 8 - a 4 c 1 - 0 9 a a 3 d e 1 7 7 2 b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_ c o d e < / s t r i n g > < / k e y > < v a l u e > < i n t > 1 6 2 < / i n t > < / v a l u e > < / i t e m > < i t e m > < k e y > < s t r i n g > c u s t o m e r < / s t r i n g > < / k e y > < v a l u e > < i n t > 1 1 6 < / i n t > < / v a l u e > < / i t e m > < i t e m > < k e y > < s t r i n g > c o u n t r y < / s t r i n g > < / k e y > < v a l u e > < i n t > 1 0 3 < / i n t > < / v a l u e > < / i t e m > < i t e m > < k e y > < s t r i n g > p l a t f o r m < / s t r i n g > < / k e y > < v a l u e > < i n t > 1 1 0 < / i n t > < / v a l u e > < / i t e m > < i t e m > < k e y > < s t r i n g > c h a n n e l < / s t r i n g > < / k e y > < v a l u e > < i n t > 1 0 3 < / i n t > < / v a l u e > < / i t e m > < / C o l u m n W i d t h s > < C o l u m n D i s p l a y I n d e x > < i t e m > < k e y > < s t r i n g > c u s t o m e r _ c o d e < / s t r i n g > < / k e y > < v a l u e > < i n t > 0 < / i n t > < / v a l u e > < / i t e m > < i t e m > < k e y > < s t r i n g > c u s t o m e r < / s t r i n g > < / k e y > < v a l u e > < i n t > 1 < / i n t > < / v a l u e > < / i t e m > < i t e m > < k e y > < s t r i n g > c o u n t r y < / s t r i n g > < / k e y > < v a l u e > < i n t > 4 < / i n t > < / v a l u e > < / i t e m > < i t e m > < k e y > < s t r i n g > p l a t f o r m < / s t r i n g > < / k e y > < v a l u e > < i n t > 2 < / i n t > < / v a l u e > < / i t e m > < i t e m > < k e y > < s t r i n g > c h a n n e l < / s t r i n g > < / k e y > < v a l u e > < i n t > 3 < / i n t > < / v a l u e > < / i t e m > < / C o l u m n D i s p l a y I n d e x > < C o l u m n F r o z e n   / > < C o l u m n C h e c k e d   / > < C o l u m n F i l t e r > < i t e m > < k e y > < s t r i n g > c u s t o m e r < / s t r i n g > < / k e y > < v a l u e > < F i l t e r E x p r e s s i o n   x s i : n i l = " t r u e "   / > < / v a l u e > < / i t e m > < / C o l u m n F i l t e r > < S e l e c t i o n F i l t e r > < i t e m > < k e y > < s t r i n g > c u s t o m e r < / s t r i n g > < / k e y > < v a l u e > < S e l e c t i o n F i l t e r   x s i : n i l = " t r u e "   / > < / v a l u e > < / i t e m > < / S e l e c t i o n F i l t e r > < F i l t e r P a r a m e t e r s > < i t e m > < k e y > < s t r i n g > c u s t o m e r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28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29.xml>��< ? x m l   v e r s i o n = " 1 . 0 "   e n c o d i n g = " u t f - 1 6 " ? > < D a t a M a s h u p   s q m i d = " 3 1 5 4 0 8 9 0 - 7 a 2 8 - 4 b 9 4 - 9 c 3 7 - 8 0 5 b c 0 6 2 5 1 c 9 "   x m l n s = " h t t p : / / s c h e m a s . m i c r o s o f t . c o m / D a t a M a s h u p " > A A A A A O Y J A A B Q S w M E F A A C A A g A Z w 0 4 W k x 1 k J K l A A A A 9 g A A A B I A H A B D b 2 5 m a W c v U G F j a 2 F n Z S 5 4 b W w g o h g A K K A U A A A A A A A A A A A A A A A A A A A A A A A A A A A A h Y 9 L D o I w G I S v Q r q n D 0 h 8 k J + y c C u J C d G 4 b W q F R i i G F s v d X H g k r y B G U X c u 5 5 t v M X O / 3 i A b m j q 4 q M 7 q 1 q S I Y Y o C Z W R 7 0 K Z M U e + O 4 Q J l H D Z C n k S p g l E 2 N h n s I U W V c + e E E O 8 9 9 j F u u 5 J E l D K y z 9 e F r F Q j 0 E f W / + V Q G + u E k Q p x 2 L 3 G 8 A i z e I n Z f I Y p k A l C r s 1 X i M a 9 z / Y H w q q v X d 8 p r k y 4 L Y B M E c j 7 A 3 8 A U E s D B B Q A A g A I A G c N O F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n D T h a o Z S b F t 8 G A A D I J A A A E w A c A E Z v c m 1 1 b G F z L 1 N l Y 3 R p b 2 4 x L m 0 g o h g A K K A U A A A A A A A A A A A A A A A A A A A A A A A A A A A A 3 V l b b 9 s 2 F H 4 P k P 9 A K M A g A 4 o R O 5 e 1 G / z g O A k a o M 3 N W Y s i D g x a p m 2 t E p m S V F o v y H / f I S l Z 1 C 2 x s 6 y o m 4 d Y I q l z v n P 7 D k U J 4 s u A U d Q 3 v 6 0 / N z c 2 N 8 Q M c z J G W 4 7 A I R G I k 4 m D O i g k c n M D w V + f x d w n M H L C w j H h z Z M A V r l O 7 4 / B X 4 J w M e C B m A W D c 0 q O e H B P B k d E f J H s b n B 4 f n 6 N e t 0 P F 7 v N 8 8 H x d 5 + E 6 D d 0 i E X g C 3 R K J W f j W G M Y d K / f n 1 6 i d 9 2 r o 0 / d q 2 P k X h E c o k + M h 2 N 0 w d n f g L Q x 6 C t k M C M 0 F t H o 9 T + i i c L h N D Y 3 A m o D t U 3 q x U K y i P B K c 2 x 7 P T O 3 t Y J V 6 H + 0 a j A c B 9 H Q T 9 H 7 4 l 5 F x C B / u N l y T C T Q B Z Y z p / O T R G L g e G c 4 I h 3 H h t 5 U 0 G 8 f b 3 q M S k L l 7 c L P p 9 E d 4 1 K F q P 9 R 2 d Y T 9 8 0 j 5 s c R r H J / 4 j B 4 N 0 c k D K J A E t 5 x P M d D P R b G E R W d f Q 8 d U 5 + N A z r t t N r 7 b Q 9 d x k y S v p y H p J N d N s 8 Y J b e N h R 8 A R M S U H 9 4 R D C E V y h f X e A Q L k 5 l k 3 C 2 4 z E M 3 y Y J u G P Z 9 H G I u O p L H t u z e D N M p r L + e 3 5 F M 7 j X H V E w Y j w x y N a m k l 4 B 4 D w 9 O a v o Q D C O g U 8 J i J M l 3 + e i h b L Y 0 E W H + h c j S 8 F 2 I p V J c F g R A K Q l z 4 4 + Z H V c E n v Q B W j e U w S W C c I e x g G x A 3 w I 5 Q 1 0 Z 2 o O Z o c l j H 3 E Y E 7 f g D c 8 p y F I j B U F e I o D n J H m W 3 X U Y v 7 4 U 4 2 q W G s h f X 9 M I C h U 8 T n P a h q k m k u E i z m e t V Z m 0 S A n H Z z E U 6 N y B C G f U X d Z t 0 / g H / f B 6 k r g x f A 0 p 3 A D / F Q j c C k E t f e + + j L 5 X o t g 8 g U N R m O l W i Q / N e L t m f L e O J 1 f o J X k y X L G X t F 7 W T G q 6 g o h H w 3 / A q 6 U J T q a Q A M 8 2 B Y q p o Z 2 z L g o o W o h b p g + A 6 x 1 4 H v 6 f d e u p c i F y C f U J 6 G c J v g 7 1 M n g S H f + J u K t h 5 5 m 6 t z p T X 5 j C F e v J 1 X d G 2 h q S d Y L 8 V 2 B r O w i 1 d H 2 w r n S d j e / V j O / X j B + s K e 0 n 8 a x + h R g H 9 4 E o s r z u C m S q c r P 8 q o A l m T I g p d L L h V F T G r / H P M A F Q X k + y 9 u Y P x E 5 w Z C J O m H R B 6 i p W T i v P h r Z c i Y B U C p c 5 8 l t + X w z o p T D x m B i C l d d y y A i t o l P v 4 y l s 1 C W B 3 t N J V t P X 8 p 5 e Z A S O d S U P M S R 4 v p U K I 2 j E e F 2 j v V w 6 M f w + q a 2 / C M B s C V B u h 0 h s A M p 4 X X W l d P u I U V z p t U 0 Q W A O m a X 2 l A I r K a W f C e Z o N H f V b w O x O 3 2 I B X 3 r C C C h C c E y 5 k T d L 5 S j q 2 A 0 s h t x d z w 2 g N x l r I H u p 1 T B L 8 H + T K t p q g H 3 R k U E C s Q C n M H t G 7 6 4 Y t + s I l S D 7 m u Y Y u X G O V c H c V 3 h E 6 o o 0 H Z Z / y 4 M p B E G b 1 9 0 i o 5 I F A Z U U S j C d I x 8 a P w 4 F A y N I L u A H Q E K c v X y c x r O X + Z b r T P x 7 p M E Y T s I E j C f 6 6 Y 0 w f O E b p + e O e D j d F r L B w O M o m t Y d z g / h r g s m o P 7 4 C D n 0 W 4 C T e h w I B f Y r K F 5 R g V Q M b e 5 a t u b p 9 U 4 7 g f 6 N w 1 4 s 2 X T w e P C n q z j K I b I b Q c j d l + 9 H V Q T 1 Y U J S h 4 q v L P C 1 j K v N I f e R P K x x u v t Z 7 1 e R K G E J w W 6 E g 0 W u T V X O V l y t k r l m 4 d b K k X Y K G W 1 a D e X n F C 7 t + j o l 1 q J 1 g n D D w k 3 n k B H d b e U K r e 9 0 3 r j v f V a j U a z W T X b b n l v 1 O x j 5 m J G 7 w 3 n S G a s y c x S j 7 4 P h H Q t v c V C O 5 y f M T k D m 1 y o I R q H Y f r / + L v k W B O m a B 5 z z v g L d 1 g V A C v 2 W c U 4 L Z 2 R p b a T C S 7 n 4 4 K f + x J z i d j E N P z q B l J K R + Q I 9 d i Q T Y a R f s x u H F r i + U T L y x r I w r a a d l e t u Q 4 m I J i v 3 r B W o 7 4 8 P O X Q e b E E L Y c C 6 s U X G N 1 X J 4 G A T S a a m / 6 H 8 F i V C 9 p D 2 m F C p Y C c E S R S u 9 R N V B + C A n U h x 4 g f l r w A D 2 k X C f c m H 6 N b b 6 / x U j 5 6 P e O U G / P Q K 5 M + 5 / v W 8 y 5 p p 1 s Y T b / F n L A U 1 q X G 0 j 2 k g M z L m 1 N f t 6 3 V W s n C l r z 4 m o 6 y u 2 p H a d U F o n z u x B T j V 3 t G T 1 U T 0 K 7 y T I k k 0 i 6 S V l K d 7 5 J 8 Y 9 B i 1 P Y B M s 1 o q a O n I k a Q f P J 5 a N R D n 0 p T I p i g X C 6 A N A f 6 z F t H J S j V 1 2 + 2 1 S 0 J B a l Z 3 d 6 x V r / d V r d P r W 5 l q 9 s 7 2 + r 2 q d V t a 3 V r W 9 3 q 1 a o N L b f t r n W c C n f B J R W t f K H j J A i l 9 m h B C w m J L 9 V Y a X e r H W w 2 o E v t M P I a n t z s L 7 X B 2 H L A t C m R 9 d / z c 4 d A 6 q t + M z k 3 + m m + 7 g + o G B o r x F B l g D 7 f a r z 2 I f 7 S B y j J O / o P + f R a c 1 p e 2 s D q 9 / j U S 6 U X + L p z j k K m 2 I c X 6 5 o q E + y n p x m R O a o Z q g N u e B E Q 8 p m 8 + d 3 K m 4 P 9 n Z 3 W O i d O Z Y b 8 6 K M j t W T C S T C d S R 2 A i u k I 0 1 j F L O b g 9 q p F T 2 X v v 1 B L A Q I t A B Q A A g A I A G c N O F p M d Z C S p Q A A A P Y A A A A S A A A A A A A A A A A A A A A A A A A A A A B D b 2 5 m a W c v U G F j a 2 F n Z S 5 4 b W x Q S w E C L Q A U A A I A C A B n D T h a D 8 r p q 6 Q A A A D p A A A A E w A A A A A A A A A A A A A A A A D x A A A A W 0 N v b n R l b n R f V H l w Z X N d L n h t b F B L A Q I t A B Q A A g A I A G c N O F q h l J s W 3 w Y A A M g k A A A T A A A A A A A A A A A A A A A A A O I B A A B G b 3 J t d W x h c y 9 T Z W N 0 a W 9 u M S 5 t U E s F B g A A A A A D A A M A w g A A A A 4 J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u R v A A A A A A A A w m 8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x F b n R y e S B U e X B l P S J R d W V y e U d y b 3 V w c y I g V m F s d W U 9 I n N B Z 0 F B Q U F B Q U F B Q m w v d T F Y c F h 1 Y 1 J i T H J F c l B F c m N 2 a E N r U n B i V 1 Z 1 Y z J s d m J u T U F B Q U F B Q U F B Q U F B Q U F u W k h a L 1 h L N 2 V F N j d q N z B u c 3 J O N W l n a E d Z V 0 4 w S U Z B b V R B Q U F B U U F B Q U E 9 P S I g L z 4 8 L 1 N 0 Y W J s Z U V u d H J p Z X M + P C 9 J d G V t P j x J d G V t P j x J d G V t T G 9 j Y X R p b 2 4 + P E l 0 Z W 1 U e X B l P k Z v c m 1 1 b G E 8 L 0 l 0 Z W 1 U e X B l P j x J d G V t U G F 0 a D 5 T Z W N 0 a W 9 u M S 9 D d X N 0 b 2 1 l c j w v S X R l b V B h d G g + P C 9 J d G V t T G 9 j Y X R p b 2 4 + P F N 0 Y W J s Z U V u d H J p Z X M + P E V u d H J 5 I F R 5 c G U 9 I l F 1 Z X J 5 S U Q i I F Z h b H V l P S J z Z j U w O D E 0 Z W Q t N T d m M y 0 0 N G Q z L T l l M T Y t M D V i N T Z h M G Q y N m R m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x I i A v P j x F b n R y e S B U e X B l P S J J c 1 B y a X Z h d G U i I F Z h b H V l P S J s M C I g L z 4 8 R W 5 0 c n k g V H l w Z T 0 i R m l s b G V k Q 2 9 t c G x l d G V S Z X N 1 b H R U b 1 d v c m t z a G V l d C I g V m F s d W U 9 I m w w I i A v P j x F b n R y e S B U e X B l P S J G a W x s Q 2 9 s d W 1 u T m F t Z X M i I F Z h b H V l P S J z W y Z x d W 9 0 O 2 N 1 c 3 R v b W V y X 2 N v Z G U m c X V v d D s s J n F 1 b 3 Q 7 Y 3 V z d G 9 t Z X I m c X V v d D s s J n F 1 b 3 Q 7 Y 2 9 1 b n R y e S Z x d W 9 0 O y w m c X V v d D t w b G F 0 Z m 9 y b S Z x d W 9 0 O y w m c X V v d D t j a G F u b m V s J n F 1 b 3 Q 7 X S I g L z 4 8 R W 5 0 c n k g V H l w Z T 0 i R m l s b E N v b H V t b l R 5 c G V z I i B W Y W x 1 Z T 0 i c 0 J n W U d C Z 1 k 9 I i A v P j x F b n R y e S B U e X B l P S J G a W x s T G F z d F V w Z G F 0 Z W Q i I F Z h b H V l P S J k M j A y N S 0 w M S 0 x N 1 Q w N T o z O T o w O C 4 1 O D c 4 O T g x W i I g L z 4 8 R W 5 0 c n k g V H l w Z T 0 i R m l s b E V y c m 9 y Q 2 9 1 b n Q i I F Z h b H V l P S J s M C I g L z 4 8 R W 5 0 c n k g V H l w Z T 0 i U m V j b 3 Z l c n l U Y X J n Z X R T a G V l d C I g V m F s d W U 9 I n N D d X N 0 b 2 1 l c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E V y c m 9 y Q 2 9 k Z S I g V m F s d W U 9 I n N V b m t u b 3 d u I i A v P j x F b n R y e S B U e X B l P S J G a W x s Q 2 9 1 b n Q i I F Z h b H V l P S J s M T g 5 I i A v P j x F b n R y e S B U e X B l P S J B Z G R l Z F R v R G F 0 Y U 1 v Z G V s I i B W Y W x 1 Z T 0 i b D E i I C 8 + P E V u d H J 5 I F R 5 c G U 9 I k Z p b G x T d G F 0 d X M i I F Z h b H V l P S J z Q 2 9 t c G x l d G U i I C 8 + P E V u d H J 5 I F R 5 c G U 9 I l B p d m 9 0 T 2 J q Z W N 0 T m F t Z S I g V m F s d W U 9 I n N N Y X J r Z X R f c G V y Z m 9 y b W F u Y 2 U g d n M g V G F y Z 2 V 0 I V B p d m 9 0 V G F i b G U x I i A v P j x F b n R y e S B U e X B l P S J R d W V y e U d y b 3 V w S U Q i I F Z h b H V l P S J z N T d l Z G Z l N j U t N 2 J h N S 0 0 N T l j L W I y Z W I t M T J i M 2 M 0 Y W R j Y m U x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d X N 0 b 2 1 l c i 9 D a G F u Z 2 V k I F R 5 c G U u e 2 N 1 c 3 R v b W V y X 2 N v Z G U s M H 0 m c X V v d D s s J n F 1 b 3 Q 7 U 2 V j d G l v b j E v Q 3 V z d G 9 t Z X I v U m V w b G F j Z W Q g Q W x 0 a X E g R X h j b H V z a X Z l I H d p d G g g Q X R s a V E g R X h j b H V z a X Z l L n t j d X N 0 b 2 1 l c i w x f S Z x d W 9 0 O y w m c X V v d D t T Z W N 0 a W 9 u M S 9 D d X N 0 b 2 1 l c i 9 D a G F u Z 2 V k I F R 5 c G U u e 2 1 h c m t l d C w y f S Z x d W 9 0 O y w m c X V v d D t T Z W N 0 a W 9 u M S 9 D d X N 0 b 2 1 l c i 9 D a G F u Z 2 V k I F R 5 c G U u e 3 B s Y X R m b 3 J t L D N 9 J n F 1 b 3 Q 7 L C Z x d W 9 0 O 1 N l Y 3 R p b 2 4 x L 0 N 1 c 3 R v b W V y L 0 N o Y W 5 n Z W Q g V H l w Z S 5 7 Y 2 h h b m 5 l b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D d X N 0 b 2 1 l c i 9 D a G F u Z 2 V k I F R 5 c G U u e 2 N 1 c 3 R v b W V y X 2 N v Z G U s M H 0 m c X V v d D s s J n F 1 b 3 Q 7 U 2 V j d G l v b j E v Q 3 V z d G 9 t Z X I v U m V w b G F j Z W Q g Q W x 0 a X E g R X h j b H V z a X Z l I H d p d G g g Q X R s a V E g R X h j b H V z a X Z l L n t j d X N 0 b 2 1 l c i w x f S Z x d W 9 0 O y w m c X V v d D t T Z W N 0 a W 9 u M S 9 D d X N 0 b 2 1 l c i 9 D a G F u Z 2 V k I F R 5 c G U u e 2 1 h c m t l d C w y f S Z x d W 9 0 O y w m c X V v d D t T Z W N 0 a W 9 u M S 9 D d X N 0 b 2 1 l c i 9 D a G F u Z 2 V k I F R 5 c G U u e 3 B s Y X R m b 3 J t L D N 9 J n F 1 b 3 Q 7 L C Z x d W 9 0 O 1 N l Y 3 R p b 2 4 x L 0 N 1 c 3 R v b W V y L 0 N o Y W 5 n Z W Q g V H l w Z S 5 7 Y 2 h h b m 5 l b C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3 V z d G 9 t Z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I v Q y U z Q S U 1 Q 1 V z Z X J z J T V D c m l z a G k l N U N P b m V E c m l 2 Z S U 1 Q 0 R l c 2 t 0 b 3 A l N U N C T 0 9 U J T I w Q 0 F N U D M l M j B P J T V D R X h j Z W w l M j A l M j Y l M j B C Y X N p Y 3 M l M j B J b n R y b 2 R 1 Y 3 R p b 2 4 l N U N B V E x J U S U y M E h B U k R X Q V J F J T I w K F J l Y W w l M j B X b 3 J s Z C U y M F B y b 2 p l Y 3 Q p J T V D U 2 F s Z X M o U m V z b 3 V y Y 2 V z K U N T V i U y M G Z p b G V z J T V D X 2 R p b V 9 j d X N 0 b 2 1 l c i U y M G N z d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L 0 l t c G 9 y d G V k J T I w Q 1 N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J r Z X Q 8 L 0 l 0 Z W 1 Q Y X R o P j w v S X R l b U x v Y 2 F 0 a W 9 u P j x T d G F i b G V F b n R y a W V z P j x F b n R y e S B U e X B l P S J R d W V y e U l E I i B W Y W x 1 Z T 0 i c z V k M z J m M W E 5 L W Z l Z G Y t N D R j M i 0 4 Y m Z m L W I x O W J k M W N i N D c 0 N C I g L z 4 8 R W 5 0 c n k g V H l w Z T 0 i R m l s b E V u Y W J s Z W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x I i A v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j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U m V j b 3 Z l c n l U Y X J n Z X R T a G V l d C I g V m F s d W U 9 I n N N Y X J r Z X Q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M Y X N 0 V X B k Y X R l Z C I g V m F s d W U 9 I m Q y M D I 1 L T A x L T E 3 V D A 1 O j M 5 O j E x L j E w M z Y 0 M j R a I i A v P j x F b n R y e S B U e X B l P S J G a W x s Q 2 9 s d W 1 u V H l w Z X M i I F Z h b H V l P S J z Q m d Z R y I g L z 4 8 R W 5 0 c n k g V H l w Z T 0 i R m l s b E N v b H V t b k 5 h b W V z I i B W Y W x 1 Z T 0 i c 1 s m c X V v d D t D b 3 V u d H J 5 J n F 1 b 3 Q 7 L C Z x d W 9 0 O 3 N 1 Y l 9 6 b 2 5 l J n F 1 b 3 Q 7 L C Z x d W 9 0 O 3 J l Z 2 l v b i Z x d W 9 0 O 1 0 i I C 8 + P E V u d H J 5 I F R 5 c G U 9 I k Z p b G x T d G F 0 d X M i I F Z h b H V l P S J z Q 2 9 t c G x l d G U i I C 8 + P E V u d H J 5 I F R 5 c G U 9 I l B p d m 9 0 T 2 J q Z W N 0 T m F t Z S I g V m F s d W U 9 I n N N Y X J r Z X R f c G V y Z m 9 y b W F u Y 2 U g d n M g V G F y Z 2 V 0 I V B p d m 9 0 V G F i b G U x I i A v P j x F b n R y e S B U e X B l P S J R d W V y e U d y b 3 V w S U Q i I F Z h b H V l P S J z N T d l Z G Z l N j U t N 2 J h N S 0 0 N T l j L W I y Z W I t M T J i M 2 M 0 Y W R j Y m U x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Y X J r Z X Q v Q 2 h h b m d l Z C B U e X B l M S 5 7 b W F y a 2 V 0 L D B 9 J n F 1 b 3 Q 7 L C Z x d W 9 0 O 1 N l Y 3 R p b 2 4 x L 0 1 h c m t l d C 9 S Z X B s Y W N l Z C B u Y W 4 g d 2 l 0 a C B O Q S B p b i B z d W J f e m 9 u Z S 5 7 c 3 V i X 3 p v b m U s M X 0 m c X V v d D s s J n F 1 b 3 Q 7 U 2 V j d G l v b j E v T W F y a 2 V 0 L 1 J l c G x h Y 2 V k I G 5 h b i B 3 a X R o I E 5 B I G l u I H J l Z 2 l v b i 5 7 c m V n a W 9 u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0 1 h c m t l d C 9 D a G F u Z 2 V k I F R 5 c G U x L n t t Y X J r Z X Q s M H 0 m c X V v d D s s J n F 1 b 3 Q 7 U 2 V j d G l v b j E v T W F y a 2 V 0 L 1 J l c G x h Y 2 V k I G 5 h b i B 3 a X R o I E 5 B I G l u I H N 1 Y l 9 6 b 2 5 l L n t z d W J f e m 9 u Z S w x f S Z x d W 9 0 O y w m c X V v d D t T Z W N 0 a W 9 u M S 9 N Y X J r Z X Q v U m V w b G F j Z W Q g b m F u I H d p d G g g T k E g a W 4 g c m V n a W 9 u L n t y Z W d p b 2 4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1 h c m t l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J r Z X Q v Q y U z Q S U 1 Q 1 V z Z X J z J T V D c m l z a G k l N U N P b m V E c m l 2 Z S U 1 Q 0 R l c 2 t 0 b 3 A l N U N C T 0 9 U J T I w Q 0 F N U D M l M j B P J T V D R X h j Z W w l M j A l M j Y l M j B C Y X N p Y 3 M l M j B J b n R y b 2 R 1 Y 3 R p b 2 4 l N U N B V E x J U S U y M E h B U k R X Q V J F J T I w K F J l Y W w l M j B X b 3 J s Z C U y M F B y b 2 p l Y 3 Q p J T V D U 2 F s Z X M o U m V z b 3 V y Y 2 V z K U N T V i U y M G Z p b G V z J T V D X 2 R p b V 9 t Y X J r Z X Q l M j B j c 3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J r Z X Q v S W 1 w b 3 J 0 Z W Q l M j B D U 1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J r Z X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c z w v S X R l b V B h d G g + P C 9 J d G V t T G 9 j Y X R p b 2 4 + P F N 0 Y W J s Z U V u d H J p Z X M + P E V u d H J 5 I F R 5 c G U 9 I l F 1 Z X J 5 S U Q i I F Z h b H V l P S J z N m E 2 Y m Q 2 N j E t Z G Y 3 M i 0 0 Y j k 3 L T k 4 M T A t Y W F l M T h h Y m I y Y 2 E 0 I i A v P j x F b n R y e S B U e X B l P S J G a W x s R W 5 h Y m x l Z C I g V m F s d W U 9 I m w w I i A v P j x F b n R y e S B U e X B l P S J G a W x s T 2 J q Z W N 0 V H l w Z S I g V m F s d W U 9 I n N Q a X Z v d F R h Y m x l I i A v P j x F b n R y e S B U e X B l P S J G a W x s V G 9 E Y X R h T W 9 k Z W x F b m F i b G V k I i B W Y W x 1 Z T 0 i b D E i I C 8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Q 2 9 s d W 1 u T m F t Z X M i I F Z h b H V l P S J z W y Z x d W 9 0 O 3 B y b 2 R 1 Y 3 R f Y 2 9 k Z S Z x d W 9 0 O y w m c X V v d D t k a X Z p c 2 l v b i Z x d W 9 0 O y w m c X V v d D t z Z W d t Z W 5 0 J n F 1 b 3 Q 7 L C Z x d W 9 0 O 2 N h d G V n b 3 J 5 J n F 1 b 3 Q 7 L C Z x d W 9 0 O 3 B y b 2 R 1 Y 3 Q m c X V v d D s s J n F 1 b 3 Q 7 d m F y a W F u d C Z x d W 9 0 O 1 0 i I C 8 + P E V u d H J 5 I F R 5 c G U 9 I k Z p b G x D b 2 x 1 b W 5 U e X B l c y I g V m F s d W U 9 I n N C Z 1 l H Q m d Z R y I g L z 4 8 R W 5 0 c n k g V H l w Z T 0 i R m l s b E x h c 3 R V c G R h d G V k I i B W Y W x 1 Z T 0 i Z D I w M j U t M D E t M T d U M D U 6 M z k 6 M T M u M z Y y O T I z N l o i I C 8 + P E V u d H J 5 I F R 5 c G U 9 I l J l Y 2 9 2 Z X J 5 V G F y Z 2 V 0 U 2 h l Z X Q i I F Z h b H V l P S J z U H J v Z H V j d H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5 O C I g L z 4 8 R W 5 0 c n k g V H l w Z T 0 i Q W R k Z W R U b 0 R h d G F N b 2 R l b C I g V m F s d W U 9 I m w x I i A v P j x F b n R y e S B U e X B l P S J Q a X Z v d E 9 i a m V j d E 5 h b W U i I F Z h b H V l P S J z T W F y a 2 V 0 X 3 B l c m Z v c m 1 h b m N l I H Z z I F R h c m d l d C F Q a X Z v d F R h Y m x l M S I g L z 4 8 R W 5 0 c n k g V H l w Z T 0 i U X V l c n l H c m 9 1 c E l E I i B W Y W x 1 Z T 0 i c z U 3 Z W R m Z T Y 1 L T d i Y T U t N D U 5 Y y 1 i M m V i L T E y Y j N j N G F k Y 2 J l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H J v Z H V j d H M v Q 2 h h b m d l Z C B U e X B l M S 5 7 c H J v Z H V j d F 9 j b 2 R l L D B 9 J n F 1 b 3 Q 7 L C Z x d W 9 0 O 1 N l Y 3 R p b 2 4 x L 1 B y b 2 R 1 Y 3 R z L 0 N o Y W 5 n Z W Q g V H l w Z T E u e 2 R p d m l z a W 9 u L D F 9 J n F 1 b 3 Q 7 L C Z x d W 9 0 O 1 N l Y 3 R p b 2 4 x L 1 B y b 2 R 1 Y 3 R z L 0 N o Y W 5 n Z W Q g V H l w Z T E u e 3 N l Z 2 1 l b n Q s M n 0 m c X V v d D s s J n F 1 b 3 Q 7 U 2 V j d G l v b j E v U H J v Z H V j d H M v Q 2 h h b m d l Z C B U e X B l M S 5 7 Y 2 F 0 Z W d v c n k s M 3 0 m c X V v d D s s J n F 1 b 3 Q 7 U 2 V j d G l v b j E v U H J v Z H V j d H M v Q 2 h h b m d l Z C B U e X B l M S 5 7 c H J v Z H V j d C w 0 f S Z x d W 9 0 O y w m c X V v d D t T Z W N 0 a W 9 u M S 9 Q c m 9 k d W N 0 c y 9 D a G F u Z 2 V k I F R 5 c G U x L n t 2 Y X J p Y W 5 0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B y b 2 R 1 Y 3 R z L 0 N o Y W 5 n Z W Q g V H l w Z T E u e 3 B y b 2 R 1 Y 3 R f Y 2 9 k Z S w w f S Z x d W 9 0 O y w m c X V v d D t T Z W N 0 a W 9 u M S 9 Q c m 9 k d W N 0 c y 9 D a G F u Z 2 V k I F R 5 c G U x L n t k a X Z p c 2 l v b i w x f S Z x d W 9 0 O y w m c X V v d D t T Z W N 0 a W 9 u M S 9 Q c m 9 k d W N 0 c y 9 D a G F u Z 2 V k I F R 5 c G U x L n t z Z W d t Z W 5 0 L D J 9 J n F 1 b 3 Q 7 L C Z x d W 9 0 O 1 N l Y 3 R p b 2 4 x L 1 B y b 2 R 1 Y 3 R z L 0 N o Y W 5 n Z W Q g V H l w Z T E u e 2 N h d G V n b 3 J 5 L D N 9 J n F 1 b 3 Q 7 L C Z x d W 9 0 O 1 N l Y 3 R p b 2 4 x L 1 B y b 2 R 1 Y 3 R z L 0 N o Y W 5 n Z W Q g V H l w Z T E u e 3 B y b 2 R 1 Y 3 Q s N H 0 m c X V v d D s s J n F 1 b 3 Q 7 U 2 V j d G l v b j E v U H J v Z H V j d H M v Q 2 h h b m d l Z C B U e X B l M S 5 7 d m F y a W F u d C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H J v Z H V j d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H M v Q y U z Q S U 1 Q 1 V z Z X J z J T V D c m l z a G k l N U N P b m V E c m l 2 Z S U 1 Q 0 R l c 2 t 0 b 3 A l N U N C T 0 9 U J T I w Q 0 F N U D M l M j B P J T V D R X h j Z W w l M j A l M j Y l M j B C Y X N p Y 3 M l M j B J b n R y b 2 R 1 Y 3 R p b 2 4 l N U N B V E x J U S U y M E h B U k R X Q V J F J T I w K F J l Y W w l M j B X b 3 J s Z C U y M F B y b 2 p l Y 3 Q p J T V D U 2 F s Z X M o U m V z b 3 V y Y 2 V z K U N T V i U y M G Z p b G V z J T V D X 2 R p b V 9 w c m 9 k d W N 0 J T I w Y 3 N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H M v S W 1 w b 3 J 0 Z W Q l M j B D U 1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Y 3 Q l M j B T Y W x l c y U y M E 1 v b n R o b H k 8 L 0 l 0 Z W 1 Q Y X R o P j w v S X R l b U x v Y 2 F 0 a W 9 u P j x T d G F i b G V F b n R y a W V z P j x F b n R y e S B U e X B l P S J R d W V y e U l E I i B W Y W x 1 Z T 0 i c z g x M W Y 3 Y 2 Y 5 L T g 2 Y j Y t N D B j O C 1 h N T U 1 L W R k Z T I w N D d k O D Y w N S I g L z 4 8 R W 5 0 c n k g V H l w Z T 0 i R m l s b E V u Y W J s Z W Q i I F Z h b H V l P S J s M C I g L z 4 8 R W 5 0 c n k g V H l w Z T 0 i R m l s b E N v d W 5 0 I i B W Y W x 1 Z T 0 i b D c 5 O T k 2 M i I g L z 4 8 R W 5 0 c n k g V H l w Z T 0 i R m l s b E V y c m 9 y Q 2 9 k Z S I g V m F s d W U 9 I n N V b m t u b 3 d u I i A v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R m l s b E N v b H V t b k 5 h b W V z I i B W Y W x 1 Z T 0 i c 1 s m c X V v d D t k Y X R l J n F 1 b 3 Q 7 L C Z x d W 9 0 O 3 B y b 2 R 1 Y 3 R f Y 2 9 k Z S Z x d W 9 0 O y w m c X V v d D t j d X N 0 b 2 1 l c l 9 j b 2 R l J n F 1 b 3 Q 7 L C Z x d W 9 0 O 1 F 0 e S Z x d W 9 0 O y w m c X V v d D t u Z X R f c 2 F s Z X N f Y W 1 v d W 5 0 J n F 1 b 3 Q 7 L C Z x d W 9 0 O 2 Z y Z W l n a H R f Y 2 9 z d C Z x d W 9 0 O y w m c X V v d D t t Y W 5 1 Z m F j d H V y a W 5 n X 2 N v c 3 Q m c X V v d D s s J n F 1 b 3 Q 7 W W V h c i Z x d W 9 0 O 1 0 i I C 8 + P E V u d H J 5 I F R 5 c G U 9 I l J l Y 2 9 2 Z X J 5 V G F y Z 2 V 0 U m 9 3 I i B W Y W x 1 Z T 0 i b D E i I C 8 + P E V u d H J 5 I F R 5 c G U 9 I k Z p b G x M Y X N 0 V X B k Y X R l Z C I g V m F s d W U 9 I m Q y M D I 1 L T A x L T E 3 V D E 3 O j U z O j U w L j k 0 O T Y y N D l a I i A v P j x F b n R y e S B U e X B l P S J S Z W N v d m V y e V R h c m d l d E N v b H V t b i I g V m F s d W U 9 I m w x I i A v P j x F b n R y e S B U e X B l P S J S Z W N v d m V y e V R h c m d l d F N o Z W V 0 I i B W Y W x 1 Z T 0 i c 0 Z h Y 3 Q g U 2 F s Z X M g T W 9 u d G h s e S I g L z 4 8 R W 5 0 c n k g V H l w Z T 0 i U G l 2 b 3 R P Y m p l Y 3 R O Y W 1 l I i B W Y W x 1 Z T 0 i c 0 1 h c m t l d F 9 w Z X J m b 3 J t Y W 5 j Z S B 2 c y B U Y X J n Z X Q h U G l 2 b 3 R U Y W J s Z T E i I C 8 + P E V u d H J 5 I F R 5 c G U 9 I k Z p b G x T d G F 0 d X M i I F Z h b H V l P S J z Q 2 9 t c G x l d G U i I C 8 + P E V u d H J 5 I F R 5 c G U 9 I k Z p b G x F c n J v c k N v d W 5 0 I i B W Y W x 1 Z T 0 i b D A i I C 8 + P E V u d H J 5 I F R 5 c G U 9 I k Z p b G x D b 2 x 1 b W 5 U e X B l c y I g V m F s d W U 9 I n N D U V l E Q X d V R k J R W T 0 i I C 8 + P E V u d H J 5 I F R 5 c G U 9 I l F 1 Z X J 5 R 3 J v d X B J R C I g V m F s d W U 9 I n N m Z G Q 5 O T E 5 Z C 1 i Y j c y L T R l N z g t Y m I 4 Z i 1 i Z D I 3 Y j J i M z c 5 O G E i I C 8 + P E V u d H J 5 I F R 5 c G U 9 I k Z p b G x U b 0 R h d G F N b 2 R l b E V u Y W J s Z W Q i I F Z h b H V l P S J s M S I g L z 4 8 R W 5 0 c n k g V H l w Z T 0 i R m l s b E 9 i a m V j d F R 5 c G U i I F Z h b H V l P S J z U G l 2 b 3 R U Y W J s Z S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G Y W N 0 I F N h b G V z I E 1 v b n R o b H k v Q 2 h h b m d l Z C B U e X B l M i 5 7 Z G F 0 Z S w w f S Z x d W 9 0 O y w m c X V v d D t T Z W N 0 a W 9 u M S 9 G Y W N 0 I F N h b G V z I E 1 v b n R o b H k v Q 2 h h b m d l Z C B U e X B l L n t w c m 9 k d W N 0 X 2 N v Z G U s M X 0 m c X V v d D s s J n F 1 b 3 Q 7 U 2 V j d G l v b j E v R m F j d C B T Y W x l c y B N b 2 5 0 a G x 5 L 0 N o Y W 5 n Z W Q g V H l w Z T I u e 2 N 1 c 3 R v b W V y X 2 N v Z G U s M n 0 m c X V v d D s s J n F 1 b 3 Q 7 U 2 V j d G l v b j E v R m F j d C B T Y W x l c y B N b 2 5 0 a G x 5 L 0 N h b G N 1 b G F 0 Z W Q g Q W J z b 2 x 1 d G U g V m F s d W U g Z m 9 y I F F 0 e S 5 7 U X R 5 L D N 9 J n F 1 b 3 Q 7 L C Z x d W 9 0 O 1 N l Y 3 R p b 2 4 x L 0 Z h Y 3 Q g U 2 F s Z X M g T W 9 u d G h s e S 9 D a G F u Z 2 V k I F R 5 c G U u e 2 5 l d F 9 z Y W x l c 1 9 h b W 9 1 b n Q s N H 0 m c X V v d D s s J n F 1 b 3 Q 7 U 2 V j d G l v b j E v Z m l u Y W 5 j Z S B y Z W Y v Q 2 h h b m d l Z C B U e X B l L n t m c m V p Z 2 h 0 X 2 N v c 3 Q s N X 0 m c X V v d D s s J n F 1 b 3 Q 7 U 2 V j d G l v b j E v Z m l u Y W 5 j Z S B y Z W Y v Q 2 h h b m d l Z C B U e X B l L n t t Y W 5 1 Z m F j d H V y a W 5 n X 2 N v c 3 Q s N n 0 m c X V v d D s s J n F 1 b 3 Q 7 U 2 V j d G l v b j E v R m F j d C B T Y W x l c y B N b 2 5 0 a G x 5 L 0 N o Y W 5 n Z W Q g V H l w Z T I u e 1 l l Y X I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R m F j d C B T Y W x l c y B N b 2 5 0 a G x 5 L 0 N o Y W 5 n Z W Q g V H l w Z T I u e 2 R h d G U s M H 0 m c X V v d D s s J n F 1 b 3 Q 7 U 2 V j d G l v b j E v R m F j d C B T Y W x l c y B N b 2 5 0 a G x 5 L 0 N o Y W 5 n Z W Q g V H l w Z S 5 7 c H J v Z H V j d F 9 j b 2 R l L D F 9 J n F 1 b 3 Q 7 L C Z x d W 9 0 O 1 N l Y 3 R p b 2 4 x L 0 Z h Y 3 Q g U 2 F s Z X M g T W 9 u d G h s e S 9 D a G F u Z 2 V k I F R 5 c G U y L n t j d X N 0 b 2 1 l c l 9 j b 2 R l L D J 9 J n F 1 b 3 Q 7 L C Z x d W 9 0 O 1 N l Y 3 R p b 2 4 x L 0 Z h Y 3 Q g U 2 F s Z X M g T W 9 u d G h s e S 9 D Y W x j d W x h d G V k I E F i c 2 9 s d X R l I F Z h b H V l I G Z v c i B R d H k u e 1 F 0 e S w z f S Z x d W 9 0 O y w m c X V v d D t T Z W N 0 a W 9 u M S 9 G Y W N 0 I F N h b G V z I E 1 v b n R o b H k v Q 2 h h b m d l Z C B U e X B l L n t u Z X R f c 2 F s Z X N f Y W 1 v d W 5 0 L D R 9 J n F 1 b 3 Q 7 L C Z x d W 9 0 O 1 N l Y 3 R p b 2 4 x L 2 Z p b m F u Y 2 U g c m V m L 0 N o Y W 5 n Z W Q g V H l w Z S 5 7 Z n J l a W d o d F 9 j b 3 N 0 L D V 9 J n F 1 b 3 Q 7 L C Z x d W 9 0 O 1 N l Y 3 R p b 2 4 x L 2 Z p b m F u Y 2 U g c m V m L 0 N o Y W 5 n Z W Q g V H l w Z S 5 7 b W F u d W Z h Y 3 R 1 c m l u Z 1 9 j b 3 N 0 L D Z 9 J n F 1 b 3 Q 7 L C Z x d W 9 0 O 1 N l Y 3 R p b 2 4 x L 0 Z h Y 3 Q g U 2 F s Z X M g T W 9 u d G h s e S 9 D a G F u Z 2 V k I F R 5 c G U y L n t Z Z W F y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G Y W N 0 J T I w U 2 F s Z X M l M j B N b 2 5 0 a G x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c m t l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J r Z X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H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H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y a 2 V 0 L 1 J l c G x h Y 2 V k J T I w b m F u J T I w d 2 l 0 a C U y M E 5 B J T I w a W 4 l M j B y Z W d p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J r Z X Q v U m V w b G F j Z W Q l M j B u Y W 4 l M j B 3 a X R o J T I w T k E l M j B p b i U y M H N 1 Y l 9 6 b 2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I v U m V w b G F j Z W Q l M j B B b H R p U S U y M E V 4 Y 2 x 1 c 2 l 2 Z S U y M H d p d G g l M j B B d G x p U S U y M E V 4 Y 2 x 1 c 2 l 2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L 1 J l c G x h Y 2 V k J T I w Q W x 0 a X E l M j B F e G N s d X N p d m U l M j B 3 a X R o J T I w Q X R s a V E l M j B F e G N s d X N p d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J r Z X Q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i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U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y Y j c z M G Q 5 M y 0 w Y j V k L T R i Z T Y t O G U 4 Y i 0 3 Z T N j M j Y y M D M 3 Y 2 Y i I C 8 + P E V u d H J 5 I F R 5 c G U 9 I k Z p b G x F b m F i b G V k I i B W Y W x 1 Z T 0 i b D A i I C 8 + P E V u d H J 5 I F R 5 c G U 9 I k Z p b G x F c n J v c k N v d W 5 0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E w N j Y i I C 8 + P E V u d H J 5 I F R 5 c G U 9 I l B p d m 9 0 T 2 J q Z W N 0 T m F t Z S I g V m F s d W U 9 I n N N Y X J r Z X R f c G V y Z m 9 y b W F u Y 2 U g d n M g V G F y Z 2 V 0 I V B p d m 9 0 V G F i b G U x I i A v P j x F b n R y e S B U e X B l P S J G a W x s V G 9 E Y X R h T W 9 k Z W x F b m F i b G V k I i B W Y W x 1 Z T 0 i b D E i I C 8 + P E V u d H J 5 I F R 5 c G U 9 I k Z p b G x P Y m p l Y 3 R U e X B l I i B W Y W x 1 Z T 0 i c 1 B p d m 9 0 V G F i b G U i I C 8 + P E V u d H J 5 I F R 5 c G U 9 I k Z p b G x F c n J v c k N v Z G U i I F Z h b H V l P S J z V W 5 r b m 9 3 b i I g L z 4 8 R W 5 0 c n k g V H l w Z T 0 i U X V l c n l H c m 9 1 c E l E I i B W Y W x 1 Z T 0 i c z U 3 Z W R m Z T Y 1 L T d i Y T U t N D U 5 Y y 1 i M m V i L T E y Y j N j N G F k Y 2 J l M S I g L z 4 8 R W 5 0 c n k g V H l w Z T 0 i R m l s b E x h c 3 R V c G R h d G V k I i B W Y W x 1 Z T 0 i Z D I w M j Q t M T I t M j d U M T g 6 N D c 6 N T I u M z A 3 N T k 1 N F o i I C 8 + P E V u d H J 5 I F R 5 c G U 9 I k Z p b G x D b 2 x 1 b W 5 U e X B l c y I g V m F s d W U 9 I n N D U W t H Q m d B P S I g L z 4 8 R W 5 0 c n k g V H l w Z T 0 i R m l s b E N v b H V t b k 5 h b W V z I i B W Y W x 1 Z T 0 i c 1 s m c X V v d D t z d G F y d F 9 v Z l 9 t b 2 5 0 a C Z x d W 9 0 O y w m c X V v d D t k Y X R l J n F 1 b 3 Q 7 L C Z x d W 9 0 O 3 l l Y X I m c X V v d D s s J n F 1 b 3 Q 7 Z m l z Y 2 F s X 3 l l Y X I m c X V v d D s s J n F 1 b 3 Q 7 R l l f c 3 R h c n R f Z W 5 k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Z S 9 J b n N l c n R l Z C B T d G F y d C B v Z i B N b 2 5 0 a C 5 7 c 3 R h c n R f b 2 Z f b W 9 u d G g s M X 0 m c X V v d D s s J n F 1 b 3 Q 7 U 2 V j d G l v b j E v R G F 0 Z S 9 D a G F u Z 2 V k I F R 5 c G U u e 0 N v b H V t b j E s M H 0 m c X V v d D s s J n F 1 b 3 Q 7 U 2 V j d G l v b j E v R G F 0 Z S 9 D a G F u Z 2 V k I F R 5 c G U x L n t 5 Z W F y L D J 9 J n F 1 b 3 Q 7 L C Z x d W 9 0 O 1 N l Y 3 R p b 2 4 x L 0 R h d G U v Q 2 h h b m d l Z C B U e X B l M y 5 7 Z m l z Y 2 F s X 3 l l Y X I s M 3 0 m c X V v d D s s J n F 1 b 3 Q 7 U 2 V j d G l v b j E v R G F 0 Z S 9 B Z G R l Z C B D b 2 5 k a X R p b 2 5 h b C B D b 2 x 1 b W 4 u e 0 Z Z X 3 N 0 Y X J 0 X 2 V u Z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E Y X R l L 0 l u c 2 V y d G V k I F N 0 Y X J 0 I G 9 m I E 1 v b n R o L n t z d G F y d F 9 v Z l 9 t b 2 5 0 a C w x f S Z x d W 9 0 O y w m c X V v d D t T Z W N 0 a W 9 u M S 9 E Y X R l L 0 N o Y W 5 n Z W Q g V H l w Z S 5 7 Q 2 9 s d W 1 u M S w w f S Z x d W 9 0 O y w m c X V v d D t T Z W N 0 a W 9 u M S 9 E Y X R l L 0 N o Y W 5 n Z W Q g V H l w Z T E u e 3 l l Y X I s M n 0 m c X V v d D s s J n F 1 b 3 Q 7 U 2 V j d G l v b j E v R G F 0 Z S 9 D a G F u Z 2 V k I F R 5 c G U z L n t m a X N j Y W x f e W V h c i w z f S Z x d W 9 0 O y w m c X V v d D t T Z W N 0 a W 9 u M S 9 E Y X R l L 0 F k Z G V k I E N v b m R p d G l v b m F s I E N v b H V t b i 5 7 R l l f c 3 R h c n R f Z W 5 k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Y X R l L 1 N v d X J j Z V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Z S 9 D b 2 5 2 Z X J 0 Z W Q l M j B 0 b y U y M F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U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l L 0 l u c 2 V y d G V k J T I w U 3 R h c n Q l M j B v Z i U y M E 1 v b n R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Z S 9 J b n N l c n R l Z C U y M F l l Y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l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U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Z S 9 J b n N l c n R l Z C U y M F l l Y X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Z S 9 B Z G R l Z C U y M E N 1 c 3 R v b S U y M G Z v c i U y M G Z p c 2 N h b C U y M H l l Y X I l M j B i e S U y M G F k Z G l u Z y U y M D Q l M j B t b 2 5 0 a H M l M j B 0 b y U y M H R o Z S U y M H N 0 Y X J 0 J T I w b 2 Y l M j B 0 a G U l M j B t b 2 5 0 a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U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l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U v Q 2 h h b m d l Z C U y M F R 5 c G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Z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Z S 9 B Z G R l Z C U y M E N v b m R p d G l v b m F s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Z S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Z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l L 1 N v c n R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y Z 2 V 0 J T I w c m V m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l F 1 Z X J 5 S U Q i I F Z h b H V l P S J z M j Y 5 Y 2 Y 4 Z m U t M D M 4 Y S 0 0 M T k z L W I x Y j E t N T I 2 Y T U 4 M j A 5 N T V k I i A v P j x F b n R y e S B U e X B l P S J O Y X Z p Z 2 F 0 a W 9 u U 3 R l c E 5 h b W U i I F Z h b H V l P S J z T m F 2 a W d h d G l v b i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y N z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E t M T Z U M T Q 6 M z c 6 M D M u N D Q 0 N T M 2 M 1 o i I C 8 + P E V u d H J 5 I F R 5 c G U 9 I k Z p b G x D b 2 x 1 b W 5 U e X B l c y I g V m F s d W U 9 I n N C Z 2 t G I i A v P j x F b n R y e S B U e X B l P S J G a W x s Q 2 9 s d W 1 u T m F t Z X M i I F Z h b H V l P S J z W y Z x d W 9 0 O 2 1 h c m t l d C Z x d W 9 0 O y w m c X V v d D t k Y X R l J n F 1 b 3 Q 7 L C Z x d W 9 0 O 2 5 z X 3 R h c m d l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5 z X 3 R h c m d l d H N f M j A y M S 9 D a G F u Z 2 V k I F R 5 c G U u e 2 1 h c m t l d C w w f S Z x d W 9 0 O y w m c X V v d D t T Z W N 0 a W 9 u M S 9 u c 1 9 0 Y X J n Z X R z X z I w M j E v Q 2 h h b m d l Z C B U e X B l L n t k Y X R l L D F 9 J n F 1 b 3 Q 7 L C Z x d W 9 0 O 1 N l Y 3 R p b 2 4 x L 2 5 z X 3 R h c m d l d H N f M j A y M S 9 D a G F u Z 2 V k I F R 5 c G U u e 2 5 z X 3 R h c m d l d C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c 1 9 0 Y X J n Z X R z X z I w M j E v Q 2 h h b m d l Z C B U e X B l L n t t Y X J r Z X Q s M H 0 m c X V v d D s s J n F 1 b 3 Q 7 U 2 V j d G l v b j E v b n N f d G F y Z 2 V 0 c 1 8 y M D I x L 0 N o Y W 5 n Z W Q g V H l w Z S 5 7 Z G F 0 Z S w x f S Z x d W 9 0 O y w m c X V v d D t T Z W N 0 a W 9 u M S 9 u c 1 9 0 Y X J n Z X R z X z I w M j E v Q 2 h h b m d l Z C B U e X B l L n t u c 1 9 0 Y X J n Z X Q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R h c m d l d C U y M H J l Z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X J n Z X Q l M j B y Z W Y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y Z 2 V 0 J T I w c m V m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s Z X M l M j B y Z W Y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x O D k 0 O T Q z N y 0 y O T F m L T R j Y z E t O D Q 3 Z i 1 k Z W I 3 O T Y 5 N W U y O D I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E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T I t M j Z U M T E 6 N T I 6 M T k u N T c 5 N z Q 3 O F o i I C 8 + P E V u d H J 5 I F R 5 c G U 9 I l J l Y 2 9 2 Z X J 5 V G F y Z 2 V 0 U 2 h l Z X Q i I F Z h b H V l P S J z U 2 F s Z X M o U m V z b 3 V y Y 2 V z K U N T V i B m a W x l c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E N v b H V t b l R 5 c G V z I i B W Y W x 1 Z T 0 i c 0 V B W U d C d 2 N I Q m c 9 P S I g L z 4 8 R W 5 0 c n k g V H l w Z T 0 i R m l s b E N v b H V t b k 5 h b W V z I i B W Y W x 1 Z T 0 i c 1 s m c X V v d D t D b 2 5 0 Z W 5 0 J n F 1 b 3 Q 7 L C Z x d W 9 0 O 0 5 h b W U m c X V v d D s s J n F 1 b 3 Q 7 R X h 0 Z W 5 z a W 9 u J n F 1 b 3 Q 7 L C Z x d W 9 0 O 0 R h d G U g Y W N j Z X N z Z W Q m c X V v d D s s J n F 1 b 3 Q 7 R G F 0 Z S B t b 2 R p Z m l l Z C Z x d W 9 0 O y w m c X V v d D t E Y X R l I G N y Z W F 0 Z W Q m c X V v d D s s J n F 1 b 3 Q 7 R m 9 s Z G V y I F B h d G g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s m c X V v d D t G b 2 x k Z X I g U G F 0 a C Z x d W 9 0 O y w m c X V v d D t O Y W 1 l J n F 1 b 3 Q 7 X S w m c X V v d D t x d W V y e V J l b G F 0 a W 9 u c 2 h p c H M m c X V v d D s 6 W 1 0 s J n F 1 b 3 Q 7 Y 2 9 s d W 1 u S W R l b n R p d G l l c y Z x d W 9 0 O z p b J n F 1 b 3 Q 7 U 2 V j d G l v b j E v U 2 F s Z X M o U m V z b 3 V y Y 2 V z K U N T V i B m a W x l c y 9 T b 3 V y Y 2 U u e 0 N v b n R l b n Q s M H 0 m c X V v d D s s J n F 1 b 3 Q 7 U 2 V j d G l v b j E v U 2 F s Z X M o U m V z b 3 V y Y 2 V z K U N T V i B m a W x l c y 9 T b 3 V y Y 2 U u e 0 5 h b W U s M X 0 m c X V v d D s s J n F 1 b 3 Q 7 U 2 V j d G l v b j E v U 2 F s Z X M o U m V z b 3 V y Y 2 V z K U N T V i B m a W x l c y 9 T b 3 V y Y 2 U u e 0 V 4 d G V u c 2 l v b i w y f S Z x d W 9 0 O y w m c X V v d D t T Z W N 0 a W 9 u M S 9 T Y W x l c y h S Z X N v d X J j Z X M p Q 1 N W I G Z p b G V z L 1 N v d X J j Z S 5 7 R G F 0 Z S B h Y 2 N l c 3 N l Z C w z f S Z x d W 9 0 O y w m c X V v d D t T Z W N 0 a W 9 u M S 9 T Y W x l c y h S Z X N v d X J j Z X M p Q 1 N W I G Z p b G V z L 1 N v d X J j Z S 5 7 R G F 0 Z S B t b 2 R p Z m l l Z C w 0 f S Z x d W 9 0 O y w m c X V v d D t T Z W N 0 a W 9 u M S 9 T Y W x l c y h S Z X N v d X J j Z X M p Q 1 N W I G Z p b G V z L 1 N v d X J j Z S 5 7 R G F 0 Z S B j c m V h d G V k L D V 9 J n F 1 b 3 Q 7 L C Z x d W 9 0 O 1 N l Y 3 R p b 2 4 x L 1 N h b G V z K F J l c 2 9 1 c m N l c y l D U 1 Y g Z m l s Z X M v U 2 9 1 c m N l L n t G b 2 x k Z X I g U G F 0 a C w 3 f S Z x d W 9 0 O 1 0 s J n F 1 b 3 Q 7 Q 2 9 s d W 1 u Q 2 9 1 b n Q m c X V v d D s 6 N y w m c X V v d D t L Z X l D b 2 x 1 b W 5 O Y W 1 l c y Z x d W 9 0 O z p b J n F 1 b 3 Q 7 R m 9 s Z G V y I F B h d G g m c X V v d D s s J n F 1 b 3 Q 7 T m F t Z S Z x d W 9 0 O 1 0 s J n F 1 b 3 Q 7 Q 2 9 s d W 1 u S W R l b n R p d G l l c y Z x d W 9 0 O z p b J n F 1 b 3 Q 7 U 2 V j d G l v b j E v U 2 F s Z X M o U m V z b 3 V y Y 2 V z K U N T V i B m a W x l c y 9 T b 3 V y Y 2 U u e 0 N v b n R l b n Q s M H 0 m c X V v d D s s J n F 1 b 3 Q 7 U 2 V j d G l v b j E v U 2 F s Z X M o U m V z b 3 V y Y 2 V z K U N T V i B m a W x l c y 9 T b 3 V y Y 2 U u e 0 5 h b W U s M X 0 m c X V v d D s s J n F 1 b 3 Q 7 U 2 V j d G l v b j E v U 2 F s Z X M o U m V z b 3 V y Y 2 V z K U N T V i B m a W x l c y 9 T b 3 V y Y 2 U u e 0 V 4 d G V u c 2 l v b i w y f S Z x d W 9 0 O y w m c X V v d D t T Z W N 0 a W 9 u M S 9 T Y W x l c y h S Z X N v d X J j Z X M p Q 1 N W I G Z p b G V z L 1 N v d X J j Z S 5 7 R G F 0 Z S B h Y 2 N l c 3 N l Z C w z f S Z x d W 9 0 O y w m c X V v d D t T Z W N 0 a W 9 u M S 9 T Y W x l c y h S Z X N v d X J j Z X M p Q 1 N W I G Z p b G V z L 1 N v d X J j Z S 5 7 R G F 0 Z S B t b 2 R p Z m l l Z C w 0 f S Z x d W 9 0 O y w m c X V v d D t T Z W N 0 a W 9 u M S 9 T Y W x l c y h S Z X N v d X J j Z X M p Q 1 N W I G Z p b G V z L 1 N v d X J j Z S 5 7 R G F 0 Z S B j c m V h d G V k L D V 9 J n F 1 b 3 Q 7 L C Z x d W 9 0 O 1 N l Y 3 R p b 2 4 x L 1 N h b G V z K F J l c 2 9 1 c m N l c y l D U 1 Y g Z m l s Z X M v U 2 9 1 c m N l L n t G b 2 x k Z X I g U G F 0 a C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2 F s Z X M l M j B y Z W Y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u Y W 5 j Z S U y M H J l Z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Y 5 Y T c 5 N j Y 5 L T J j N G I t N G I w N i 0 5 O D V i L T B k Z j R l M m J m O T l m M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E N v b H V t b k 5 h b W V z I i B W Y W x 1 Z T 0 i c 1 s m c X V v d D t k Y X R l J n F 1 b 3 Q 7 L C Z x d W 9 0 O 3 B y b 2 R 1 Y 3 R f Y 2 9 k Z S Z x d W 9 0 O y w m c X V v d D t j d X N 0 b 2 1 l c l 9 j b 2 R l J n F 1 b 3 Q 7 L C Z x d W 9 0 O 1 F 0 e S Z x d W 9 0 O y w m c X V v d D t u Z X R f c 2 F s Z X N f Y W 1 v d W 5 0 J n F 1 b 3 Q 7 L C Z x d W 9 0 O 2 Z y Z W l n a H R f Y 2 9 z d C Z x d W 9 0 O y w m c X V v d D t t Y W 5 1 Z m F j d H V y a W 5 n X 2 N v c 3 Q m c X V v d D t d I i A v P j x F b n R y e S B U e X B l P S J G a W x s Q 2 9 s d W 1 u V H l w Z X M i I F Z h b H V l P S J z Q 1 F Z R E F 3 V U Z C U T 0 9 I i A v P j x F b n R y e S B U e X B l P S J G a W x s T G F z d F V w Z G F 0 Z W Q i I F Z h b H V l P S J k M j A y N S 0 w M S 0 x N 1 Q x N j o 1 N D o x M S 4 x M D Y 3 M D k 5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z k 5 O T Y y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Z p b m F u Y 2 U g c m V m L 0 N o Y W 5 n Z W Q g V H l w Z S 5 7 Z G F 0 Z S w w f S Z x d W 9 0 O y w m c X V v d D t T Z W N 0 a W 9 u M S 9 m a W 5 h b m N l I H J l Z i 9 D a G F u Z 2 V k I F R 5 c G U u e 3 B y b 2 R 1 Y 3 R f Y 2 9 k Z S w x f S Z x d W 9 0 O y w m c X V v d D t T Z W N 0 a W 9 u M S 9 m a W 5 h b m N l I H J l Z i 9 D a G F u Z 2 V k I F R 5 c G U u e 2 N 1 c 3 R v b W V y X 2 N v Z G U s M n 0 m c X V v d D s s J n F 1 b 3 Q 7 U 2 V j d G l v b j E v Z m l u Y W 5 j Z S B y Z W Y v Q 2 h h b m d l Z C B U e X B l L n t R d H k s M 3 0 m c X V v d D s s J n F 1 b 3 Q 7 U 2 V j d G l v b j E v Z m l u Y W 5 j Z S B y Z W Y v Q 2 h h b m d l Z C B U e X B l L n t u Z X R f c 2 F s Z X N f Y W 1 v d W 5 0 L D R 9 J n F 1 b 3 Q 7 L C Z x d W 9 0 O 1 N l Y 3 R p b 2 4 x L 2 Z p b m F u Y 2 U g c m V m L 0 N o Y W 5 n Z W Q g V H l w Z S 5 7 Z n J l a W d o d F 9 j b 3 N 0 L D V 9 J n F 1 b 3 Q 7 L C Z x d W 9 0 O 1 N l Y 3 R p b 2 4 x L 2 Z p b m F u Y 2 U g c m V m L 0 N o Y W 5 n Z W Q g V H l w Z S 5 7 b W F u d W Z h Y 3 R 1 c m l u Z 1 9 j b 3 N 0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2 Z p b m F u Y 2 U g c m V m L 0 N o Y W 5 n Z W Q g V H l w Z S 5 7 Z G F 0 Z S w w f S Z x d W 9 0 O y w m c X V v d D t T Z W N 0 a W 9 u M S 9 m a W 5 h b m N l I H J l Z i 9 D a G F u Z 2 V k I F R 5 c G U u e 3 B y b 2 R 1 Y 3 R f Y 2 9 k Z S w x f S Z x d W 9 0 O y w m c X V v d D t T Z W N 0 a W 9 u M S 9 m a W 5 h b m N l I H J l Z i 9 D a G F u Z 2 V k I F R 5 c G U u e 2 N 1 c 3 R v b W V y X 2 N v Z G U s M n 0 m c X V v d D s s J n F 1 b 3 Q 7 U 2 V j d G l v b j E v Z m l u Y W 5 j Z S B y Z W Y v Q 2 h h b m d l Z C B U e X B l L n t R d H k s M 3 0 m c X V v d D s s J n F 1 b 3 Q 7 U 2 V j d G l v b j E v Z m l u Y W 5 j Z S B y Z W Y v Q 2 h h b m d l Z C B U e X B l L n t u Z X R f c 2 F s Z X N f Y W 1 v d W 5 0 L D R 9 J n F 1 b 3 Q 7 L C Z x d W 9 0 O 1 N l Y 3 R p b 2 4 x L 2 Z p b m F u Y 2 U g c m V m L 0 N o Y W 5 n Z W Q g V H l w Z S 5 7 Z n J l a W d o d F 9 j b 3 N 0 L D V 9 J n F 1 b 3 Q 7 L C Z x d W 9 0 O 1 N l Y 3 R p b 2 4 x L 2 Z p b m F u Y 2 U g c m V m L 0 N o Y W 5 n Z W Q g V H l w Z S 5 7 b W F u d W Z h Y 3 R 1 c m l u Z 1 9 j b 3 N 0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m a W 5 h b m N l J T I w c m V m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b m F u Y 2 U l M j B y Z W Y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u Y W 5 j Z S U y M H J l Z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Y 3 Q l M j B T Y W x l c y U y M E 1 v b n R o b H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N 0 J T I w U 2 F s Z X M l M j B N b 2 5 0 a G x 5 L 0 N h b G N 1 b G F 0 Z W Q l M j B B Y n N v b H V 0 Z S U y M F Z h b H V l J T I w Z m 9 y J T I w U X R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j d C U y M F N h b G V z J T I w T W 9 u d G h s e S 9 J b n N l c n R l Z C U y M F l l Y X I l M j B i e S h Z Z W F y K S U y M G 9 w d G l v b i U y M G l u J T I w R G F 0 Z S U y M G Z l Y X R 1 c m U l M j B p b i U y M F R y Y W 5 z Z m 9 y b S U y M F J p Y m J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Y 3 Q l M j B T Y W x l c y U y M E 1 v b n R o b H k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Y 3 Q l M j B T Y W x l c y U y M E 1 v b n R o b H k v U 3 B s a X Q l M j B E Y X R l J T I w d X N p b m c l M j B E Z W 1 s a W 5 p d G V y J T I w Y W 5 k J T I w Y 2 F u J T I w Y W x z b y U y M G J l J T I w Z G 9 u Z S U y M G J 5 J T I w K E R h d G U l M j B P b m x 5 K S U y M G 9 w d G l v b i U y M G l u J T I w R G F 0 Z S U y M G Z l Y X R 1 c m U l M j B p b i U y M F R y Y W 5 z Z m 9 y b S U y M F J p Y m J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Y 3 Q l M j B T Y W x l c y U y M E 1 v b n R o b H k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j d C U y M F N h b G V z J T I w T W 9 u d G h s e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Y 3 Q l M j B T Y W x l c y U y M E 1 v b n R o b H k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N 0 J T I w U 2 F s Z X M l M j B N b 2 5 0 a G x 5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Y 3 Q l M j B T Y W x l c y U y M E 1 v b n R o b H k v U 2 9 y d G V k J T I w U m 9 3 c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y 0 P j V g 9 3 h k y Q G 3 g g z u 2 v 8 w A A A A A C A A A A A A A Q Z g A A A A E A A C A A A A D w Q K G z b e n x M r e Q G Y J H / n Q X 7 H Q 2 I 5 d v C 6 7 p D f C J D u W o n A A A A A A O g A A A A A I A A C A A A A D W W 8 Z z H f F 8 d W x y M v f R 0 g F d L Y x G L j G R i 9 j T U D 5 l 8 h K z D V A A A A A X f t x h n r y 7 n A B e 2 E N e A A V f i u 5 X 2 z d 1 I f Y H R s J O G U d 4 u + o 3 / y l + z M V k z H q 9 + j X P X o H k v Y W + R 1 m / G o J q O n u u n f 6 k r 9 / X I P E 0 D r E 8 T S T V q i D k k E A A A A B v Q k 5 q w P w h r / K s y n M K B f l r a S G D P T G H T x Q a 1 S i t v 1 W J x D 0 M M k n X D a p Q I 7 s N M z C X j r e Q + I a k Y 7 w z S u 8 s 1 f h 8 o 4 4 3 < / D a t a M a s h u p > 
</file>

<file path=customXml/item3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30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31.xml>��< ? x m l   v e r s i o n = " 1 . 0 "   e n c o d i n g = " U T F - 1 6 " ? > < G e m i n i   x m l n s = " h t t p : / / g e m i n i / p i v o t c u s t o m i z a t i o n / T a b l e X M L _ f i n a n c e   r e f _ 4 0 d 7 8 9 8 7 - 4 4 a 3 - 4 d a 6 - a 2 8 c - d 0 8 3 b 1 1 c 7 a 7 c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7 7 < / i n t > < / v a l u e > < / i t e m > < i t e m > < k e y > < s t r i n g > p r o d u c t _ c o d e < / s t r i n g > < / k e y > < v a l u e > < i n t > 1 5 0 < / i n t > < / v a l u e > < / i t e m > < i t e m > < k e y > < s t r i n g > c u s t o m e r _ c o d e < / s t r i n g > < / k e y > < v a l u e > < i n t > 1 6 2 < / i n t > < / v a l u e > < / i t e m > < i t e m > < k e y > < s t r i n g > Q t y < / s t r i n g > < / k e y > < v a l u e > < i n t > 7 1 < / i n t > < / v a l u e > < / i t e m > < i t e m > < k e y > < s t r i n g > n e t _ s a l e s _ a m o u n t < / s t r i n g > < / k e y > < v a l u e > < i n t > 1 8 4 < / i n t > < / v a l u e > < / i t e m > < i t e m > < k e y > < s t r i n g > f r e i g h t _ c o s t < / s t r i n g > < / k e y > < v a l u e > < i n t > 1 3 5 < / i n t > < / v a l u e > < / i t e m > < i t e m > < k e y > < s t r i n g > m a n u f a c t u r i n g _ c o s t < / s t r i n g > < / k e y > < v a l u e > < i n t > 1 9 7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p r o d u c t _ c o d e < / s t r i n g > < / k e y > < v a l u e > < i n t > 1 < / i n t > < / v a l u e > < / i t e m > < i t e m > < k e y > < s t r i n g > c u s t o m e r _ c o d e < / s t r i n g > < / k e y > < v a l u e > < i n t > 2 < / i n t > < / v a l u e > < / i t e m > < i t e m > < k e y > < s t r i n g > Q t y < / s t r i n g > < / k e y > < v a l u e > < i n t > 3 < / i n t > < / v a l u e > < / i t e m > < i t e m > < k e y > < s t r i n g > n e t _ s a l e s _ a m o u n t < / s t r i n g > < / k e y > < v a l u e > < i n t > 4 < / i n t > < / v a l u e > < / i t e m > < i t e m > < k e y > < s t r i n g > f r e i g h t _ c o s t < / s t r i n g > < / k e y > < v a l u e > < i n t > 5 < / i n t > < / v a l u e > < / i t e m > < i t e m > < k e y > < s t r i n g > m a n u f a c t u r i n g _ c o s t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2.xml>��< ? x m l   v e r s i o n = " 1 . 0 "   e n c o d i n g = " U T F - 1 6 " ? > < G e m i n i   x m l n s = " h t t p : / / g e m i n i / p i v o t c u s t o m i z a t i o n / 6 c 0 6 e 8 b b - 5 9 8 2 - 4 a 3 1 - 8 6 7 5 - f 1 4 d 9 c f 9 2 c b e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F Y   2 0 1 9   N e t _ S a l e s < / M e a s u r e N a m e > < D i s p l a y N a m e > F Y   2 0 1 9   N e t _ S a l e s < / D i s p l a y N a m e > < V i s i b l e > F a l s e < / V i s i b l e > < / i t e m > < i t e m > < M e a s u r e N a m e > F Y   2 0 2 0   N e t _ S a l e s < / M e a s u r e N a m e > < D i s p l a y N a m e > F Y   2 0 2 0   N e t _ S a l e s < / D i s p l a y N a m e > < V i s i b l e > F a l s e < / V i s i b l e > < / i t e m > < i t e m > < M e a s u r e N a m e > F Y   2 0 2 1   N e t _ S a l e s < / M e a s u r e N a m e > < D i s p l a y N a m e > F Y   2 0 2 1   N e t _ S a l e s < / D i s p l a y N a m e > < V i s i b l e > F a l s e < / V i s i b l e > < / i t e m > < i t e m > < M e a s u r e N a m e > 2 0 2 1   v s   2 0 2 0 < / M e a s u r e N a m e > < D i s p l a y N a m e > 2 0 2 1   v s   2 0 2 0 < / D i s p l a y N a m e > < V i s i b l e > F a l s e < / V i s i b l e > < / i t e m > < i t e m > < M e a s u r e N a m e > T a r g e t     2 1 < / M e a s u r e N a m e > < D i s p l a y N a m e > T a r g e t    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2 0 2 1   -   T a r g e t s   % < / M e a s u r e N a m e > < D i s p l a y N a m e > 2 0 2 1   -   T a r g e t s   % < / D i s p l a y N a m e > < V i s i b l e > F a l s e < / V i s i b l e > < / i t e m > < i t e m > < M e a s u r e N a m e > T o t a l   C O G S < / M e a s u r e N a m e > < D i s p l a y N a m e > T o t a l   C O G S < / D i s p l a y N a m e > < V i s i b l e > F a l s e < / V i s i b l e > < / i t e m > < i t e m > < M e a s u r e N a m e > G r o s s   P r o f i t < / M e a s u r e N a m e > < D i s p l a y N a m e > G r o s s   P r o f i t < / D i s p l a y N a m e > < V i s i b l e > F a l s e < / V i s i b l e > < / i t e m > < i t e m > < M e a s u r e N a m e > G M % < / M e a s u r e N a m e > < D i s p l a y N a m e > G M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3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X M L _ S a l e s   R e s o u r c e s   C S V   f i l e s _ d 3 8 d 8 9 e e - 6 a 8 7 - 4 0 4 c - 8 c a f - 4 f 7 7 0 9 e f 1 a 5 8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n t e n t < / s t r i n g > < / k e y > < v a l u e > < i n t > 1 0 4 < / i n t > < / v a l u e > < / i t e m > < i t e m > < k e y > < s t r i n g > N a m e < / s t r i n g > < / k e y > < v a l u e > < i n t > 8 8 < / i n t > < / v a l u e > < / i t e m > < i t e m > < k e y > < s t r i n g > E x t e n s i o n < / s t r i n g > < / k e y > < v a l u e > < i n t > 1 1 7 < / i n t > < / v a l u e > < / i t e m > < i t e m > < k e y > < s t r i n g > D a t e   a c c e s s e d < / s t r i n g > < / k e y > < v a l u e > < i n t > 1 5 2 < / i n t > < / v a l u e > < / i t e m > < i t e m > < k e y > < s t r i n g > D a t e   m o d i f i e d < / s t r i n g > < / k e y > < v a l u e > < i n t > 1 5 1 < / i n t > < / v a l u e > < / i t e m > < i t e m > < k e y > < s t r i n g > D a t e   c r e a t e d < / s t r i n g > < / k e y > < v a l u e > < i n t > 1 4 1 < / i n t > < / v a l u e > < / i t e m > < i t e m > < k e y > < s t r i n g > F o l d e r   P a t h < / s t r i n g > < / k e y > < v a l u e > < i n t > 1 3 1 < / i n t > < / v a l u e > < / i t e m > < / C o l u m n W i d t h s > < C o l u m n D i s p l a y I n d e x > < i t e m > < k e y > < s t r i n g > C o n t e n t < / s t r i n g > < / k e y > < v a l u e > < i n t > 0 < / i n t > < / v a l u e > < / i t e m > < i t e m > < k e y > < s t r i n g > N a m e < / s t r i n g > < / k e y > < v a l u e > < i n t > 1 < / i n t > < / v a l u e > < / i t e m > < i t e m > < k e y > < s t r i n g > E x t e n s i o n < / s t r i n g > < / k e y > < v a l u e > < i n t > 2 < / i n t > < / v a l u e > < / i t e m > < i t e m > < k e y > < s t r i n g > D a t e   a c c e s s e d < / s t r i n g > < / k e y > < v a l u e > < i n t > 3 < / i n t > < / v a l u e > < / i t e m > < i t e m > < k e y > < s t r i n g > D a t e   m o d i f i e d < / s t r i n g > < / k e y > < v a l u e > < i n t > 4 < / i n t > < / v a l u e > < / i t e m > < i t e m > < k e y > < s t r i n g > D a t e   c r e a t e d < / s t r i n g > < / k e y > < v a l u e > < i n t > 5 < / i n t > < / v a l u e > < / i t e m > < i t e m > < k e y > < s t r i n g > F o l d e r   P a t h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86C0266E115364AA9B96DE5BECF7DB6" ma:contentTypeVersion="14" ma:contentTypeDescription="Create a new document." ma:contentTypeScope="" ma:versionID="c921848065db5a49d1de2391ec81580e">
  <xsd:schema xmlns:xsd="http://www.w3.org/2001/XMLSchema" xmlns:xs="http://www.w3.org/2001/XMLSchema" xmlns:p="http://schemas.microsoft.com/office/2006/metadata/properties" xmlns:ns2="631564f6-0349-4cc5-b00d-7cf3ba42f824" xmlns:ns3="46297aa2-77d1-4586-9726-07d56a535ee7" targetNamespace="http://schemas.microsoft.com/office/2006/metadata/properties" ma:root="true" ma:fieldsID="ff9dd1b7eff9d7fccc1b7fb333026bb0" ns2:_="" ns3:_="">
    <xsd:import namespace="631564f6-0349-4cc5-b00d-7cf3ba42f824"/>
    <xsd:import namespace="46297aa2-77d1-4586-9726-07d56a535ee7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Location" minOccurs="0"/>
                <xsd:element ref="ns2:MediaServiceGenerationTime" minOccurs="0"/>
                <xsd:element ref="ns2:MediaServiceEventHashCode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SearchPropertie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31564f6-0349-4cc5-b00d-7cf3ba42f82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11" nillable="true" ma:displayName="MediaLengthInSeconds" ma:hidden="true" ma:internalName="MediaLengthInSeconds" ma:readOnly="true">
      <xsd:simpleType>
        <xsd:restriction base="dms:Unknown"/>
      </xsd:simpleType>
    </xsd:element>
    <xsd:element name="MediaServiceLocation" ma:index="12" nillable="true" ma:displayName="Location" ma:indexed="true" ma:internalName="MediaServiceLocation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lcf76f155ced4ddcb4097134ff3c332f" ma:index="16" nillable="true" ma:taxonomy="true" ma:internalName="lcf76f155ced4ddcb4097134ff3c332f" ma:taxonomyFieldName="MediaServiceImageTags" ma:displayName="Image Tags" ma:readOnly="false" ma:fieldId="{5cf76f15-5ced-4ddc-b409-7134ff3c332f}" ma:taxonomyMulti="true" ma:sspId="afd9a293-139f-4208-837f-2845fada8973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SearchProperties" ma:index="19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6297aa2-77d1-4586-9726-07d56a535ee7" elementFormDefault="qualified">
    <xsd:import namespace="http://schemas.microsoft.com/office/2006/documentManagement/types"/>
    <xsd:import namespace="http://schemas.microsoft.com/office/infopath/2007/PartnerControls"/>
    <xsd:element name="TaxCatchAll" ma:index="17" nillable="true" ma:displayName="Taxonomy Catch All Column" ma:hidden="true" ma:list="{83f7f984-84d1-4adc-8904-137f404b280a}" ma:internalName="TaxCatchAll" ma:showField="CatchAllData" ma:web="46297aa2-77d1-4586-9726-07d56a535ee7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2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6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C u s t o m e r _ 1 0 f 9 b d b a - d 8 8 0 - 4 3 4 8 - a 4 c 1 - 0 9 a a 3 d e 1 7 7 2 b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S a l e s   R e s o u r c e s   C S V   f i l e s _ d 3 8 d 8 9 e e - 6 a 8 7 - 4 0 4 c - 8 c a f - 4 f 7 7 0 9 e f 1 a 5 8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F a c t   S a l e s   M o n t h l y _ 4 b 3 8 0 f 4 8 - 3 6 0 9 - 4 c f 7 - a 8 f a - 8 b 0 c 5 8 2 c 6 3 1 9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0 4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M a r k e t _ 1 8 7 9 9 b 0 7 - 8 a b 1 - 4 f 4 7 - 8 e d 8 - 5 e 1 d d b e f a 3 2 f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r o d u c t s _ a c f d 7 3 9 0 - 5 8 9 e - 4 a d 3 - b 4 5 6 - 8 0 b e 3 9 d 0 6 6 1 8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a t e _ 6 1 d c f c b e - 5 4 0 d - 4 2 0 0 - a 8 9 8 - d 1 e f b 3 9 8 5 5 b 5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n s _ t a r g e t s _ 2 0 2 1 _ 4 8 7 b 8 5 d e - 5 3 7 1 - 4 9 9 8 - b 8 9 d - b 0 0 0 e 6 2 b a 2 4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f i n a n c e   r e f _ 4 0 d 7 8 9 8 7 - 4 4 a 3 - 4 d a 6 - a 2 8 c - d 0 8 3 b 1 1 c 7 a 7 c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X M L _ n s _ t a r g e t s _ 2 0 2 1 _ 4 8 7 b 8 5 d e - 5 3 7 1 - 4 9 9 8 - b 8 9 d - b 0 0 0 e 6 2 b a 2 4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9 7 < / i n t > < / v a l u e > < / i t e m > < i t e m > < k e y > < s t r i n g > d a t e < / s t r i n g > < / k e y > < v a l u e > < i n t > 7 7 < / i n t > < / v a l u e > < / i t e m > < i t e m > < k e y > < s t r i n g > n s _ t a r g e t < / s t r i n g > < / k e y > < v a l u e > < i n t > 1 1 6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n s _ t a r g e t < / s t r i n g > < / k e y > < v a l u e > < i n t > 2 < / i n t > < / v a l u e > < / i t e m > < / C o l u m n D i s p l a y I n d e x > < C o l u m n F r o z e n   / > < C o l u m n C h e c k e d   / > < C o l u m n F i l t e r > < i t e m > < k e y > < s t r i n g > m a r k e t < / s t r i n g > < / k e y > < v a l u e > < F i l t e r E x p r e s s i o n   x s i : n i l = " t r u e "   / > < / v a l u e > < / i t e m > < / C o l u m n F i l t e r > < S e l e c t i o n F i l t e r > < i t e m > < k e y > < s t r i n g > m a r k e t < / s t r i n g > < / k e y > < v a l u e > < S e l e c t i o n F i l t e r   x s i : n i l = " t r u e "   / > < / v a l u e > < / i t e m > < / S e l e c t i o n F i l t e r > < F i l t e r P a r a m e t e r s > < i t e m > < k e y > < s t r i n g > m a r k e t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X M L _ M a r k e t _ 1 8 7 9 9 b 0 7 - 8 a b 1 - 4 f 4 7 - 8 e d 8 - 5 e 1 d d b e f a 3 2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u n t r y < / s t r i n g > < / k e y > < v a l u e > < i n t > 1 0 5 < / i n t > < / v a l u e > < / i t e m > < i t e m > < k e y > < s t r i n g > s u b _ z o n e < / s t r i n g > < / k e y > < v a l u e > < i n t > 1 1 7 < / i n t > < / v a l u e > < / i t e m > < i t e m > < k e y > < s t r i n g > r e g i o n < / s t r i n g > < / k e y > < v a l u e > < i n t > 9 2 < / i n t > < / v a l u e > < / i t e m > < / C o l u m n W i d t h s > < C o l u m n D i s p l a y I n d e x > < i t e m > < k e y > < s t r i n g > C o u n t r y < / s t r i n g > < / k e y > < v a l u e > < i n t > 2 < / i n t > < / v a l u e > < / i t e m > < i t e m > < k e y > < s t r i n g > s u b _ z o n e < / s t r i n g > < / k e y > < v a l u e > < i n t > 0 < / i n t > < / v a l u e > < / i t e m > < i t e m > < k e y > < s t r i n g > r e g i o n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P   L   S t a t e m e n t _ a e a d 5 b 4 2 - 8 a 6 0 - 4 f 3 7 - 9 e f f - c 8 c a f b c 8 8 1 9 9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7 7 < / i n t > < / v a l u e > < / i t e m > < i t e m > < k e y > < s t r i n g > p r o d u c t _ c o d e < / s t r i n g > < / k e y > < v a l u e > < i n t > 1 5 0 < / i n t > < / v a l u e > < / i t e m > < i t e m > < k e y > < s t r i n g > c u s t o m e r _ c o d e < / s t r i n g > < / k e y > < v a l u e > < i n t > 1 6 2 < / i n t > < / v a l u e > < / i t e m > < i t e m > < k e y > < s t r i n g > Q t y < / s t r i n g > < / k e y > < v a l u e > < i n t > 7 1 < / i n t > < / v a l u e > < / i t e m > < i t e m > < k e y > < s t r i n g > n e t _ s a l e s _ a m o u n t < / s t r i n g > < / k e y > < v a l u e > < i n t > 1 8 4 < / i n t > < / v a l u e > < / i t e m > < i t e m > < k e y > < s t r i n g > f r e i g h t _ c o s t < / s t r i n g > < / k e y > < v a l u e > < i n t > 1 3 5 < / i n t > < / v a l u e > < / i t e m > < i t e m > < k e y > < s t r i n g > m a n u f a c t u r i n g _ c o s t < / s t r i n g > < / k e y > < v a l u e > < i n t > 1 9 7 < / i n t > < / v a l u e > < / i t e m > < i t e m > < k e y > < s t r i n g > Y e a r < / s t r i n g > < / k e y > < v a l u e > < i n t > 7 6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p r o d u c t _ c o d e < / s t r i n g > < / k e y > < v a l u e > < i n t > 1 < / i n t > < / v a l u e > < / i t e m > < i t e m > < k e y > < s t r i n g > c u s t o m e r _ c o d e < / s t r i n g > < / k e y > < v a l u e > < i n t > 2 < / i n t > < / v a l u e > < / i t e m > < i t e m > < k e y > < s t r i n g > Q t y < / s t r i n g > < / k e y > < v a l u e > < i n t > 3 < / i n t > < / v a l u e > < / i t e m > < i t e m > < k e y > < s t r i n g > n e t _ s a l e s _ a m o u n t < / s t r i n g > < / k e y > < v a l u e > < i n t > 4 < / i n t > < / v a l u e > < / i t e m > < i t e m > < k e y > < s t r i n g > f r e i g h t _ c o s t < / s t r i n g > < / k e y > < v a l u e > < i n t > 5 < / i n t > < / v a l u e > < / i t e m > < i t e m > < k e y > < s t r i n g > m a n u f a c t u r i n g _ c o s t < / s t r i n g > < / k e y > < v a l u e > < i n t > 6 < / i n t > < / v a l u e > < / i t e m > < i t e m > < k e y > < s t r i n g > Y e a r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CE5B9CD6-3EC5-4BD0-BF15-170C3418DE43}">
  <ds:schemaRefs/>
</ds:datastoreItem>
</file>

<file path=customXml/itemProps10.xml><?xml version="1.0" encoding="utf-8"?>
<ds:datastoreItem xmlns:ds="http://schemas.openxmlformats.org/officeDocument/2006/customXml" ds:itemID="{643EC7CB-CF47-4338-9B4A-6F8AFF0440DC}">
  <ds:schemaRefs/>
</ds:datastoreItem>
</file>

<file path=customXml/itemProps11.xml><?xml version="1.0" encoding="utf-8"?>
<ds:datastoreItem xmlns:ds="http://schemas.openxmlformats.org/officeDocument/2006/customXml" ds:itemID="{E25FDEF2-B769-4DCE-A432-771FB539083A}">
  <ds:schemaRefs>
    <ds:schemaRef ds:uri="http://gemini/pivotcustomization/TableXML_Products_acfd7390-589e-4ad3-b456-80be39d06618"/>
  </ds:schemaRefs>
</ds:datastoreItem>
</file>

<file path=customXml/itemProps12.xml><?xml version="1.0" encoding="utf-8"?>
<ds:datastoreItem xmlns:ds="http://schemas.openxmlformats.org/officeDocument/2006/customXml" ds:itemID="{989DADEB-69E3-4BC0-A153-38D96343DEFD}">
  <ds:schemaRefs/>
</ds:datastoreItem>
</file>

<file path=customXml/itemProps13.xml><?xml version="1.0" encoding="utf-8"?>
<ds:datastoreItem xmlns:ds="http://schemas.openxmlformats.org/officeDocument/2006/customXml" ds:itemID="{DDC9716C-6250-4DE6-868A-C15B03BC6900}">
  <ds:schemaRefs/>
</ds:datastoreItem>
</file>

<file path=customXml/itemProps14.xml><?xml version="1.0" encoding="utf-8"?>
<ds:datastoreItem xmlns:ds="http://schemas.openxmlformats.org/officeDocument/2006/customXml" ds:itemID="{6AABBCB3-04A7-4D15-98EF-FE28361181D7}">
  <ds:schemaRefs/>
</ds:datastoreItem>
</file>

<file path=customXml/itemProps15.xml><?xml version="1.0" encoding="utf-8"?>
<ds:datastoreItem xmlns:ds="http://schemas.openxmlformats.org/officeDocument/2006/customXml" ds:itemID="{3E96930D-4ED8-4EB7-A1E3-5A507ABB442F}">
  <ds:schemaRefs>
    <ds:schemaRef ds:uri="http://gemini/pivotcustomization/ShowHidden"/>
  </ds:schemaRefs>
</ds:datastoreItem>
</file>

<file path=customXml/itemProps16.xml><?xml version="1.0" encoding="utf-8"?>
<ds:datastoreItem xmlns:ds="http://schemas.openxmlformats.org/officeDocument/2006/customXml" ds:itemID="{DDE136BF-3A69-4D0D-971D-686EA4BCD8BC}">
  <ds:schemaRefs/>
</ds:datastoreItem>
</file>

<file path=customXml/itemProps17.xml><?xml version="1.0" encoding="utf-8"?>
<ds:datastoreItem xmlns:ds="http://schemas.openxmlformats.org/officeDocument/2006/customXml" ds:itemID="{533DFD60-4EDF-4873-BD24-A3909FFDB903}">
  <ds:schemaRefs/>
</ds:datastoreItem>
</file>

<file path=customXml/itemProps18.xml><?xml version="1.0" encoding="utf-8"?>
<ds:datastoreItem xmlns:ds="http://schemas.openxmlformats.org/officeDocument/2006/customXml" ds:itemID="{64807102-8AEC-4EAF-AD3B-A7D6D2555135}">
  <ds:schemaRefs/>
</ds:datastoreItem>
</file>

<file path=customXml/itemProps19.xml><?xml version="1.0" encoding="utf-8"?>
<ds:datastoreItem xmlns:ds="http://schemas.openxmlformats.org/officeDocument/2006/customXml" ds:itemID="{CB478CC5-3A9F-40A1-8C94-7C739B3BCA63}">
  <ds:schemaRefs/>
</ds:datastoreItem>
</file>

<file path=customXml/itemProps2.xml><?xml version="1.0" encoding="utf-8"?>
<ds:datastoreItem xmlns:ds="http://schemas.openxmlformats.org/officeDocument/2006/customXml" ds:itemID="{110227A6-64C6-4FEB-B9F7-C5DD65B164AE}">
  <ds:schemaRefs/>
</ds:datastoreItem>
</file>

<file path=customXml/itemProps20.xml><?xml version="1.0" encoding="utf-8"?>
<ds:datastoreItem xmlns:ds="http://schemas.openxmlformats.org/officeDocument/2006/customXml" ds:itemID="{8C59C02B-F34D-4B81-9618-3D4F72C66AF6}">
  <ds:schemaRefs/>
</ds:datastoreItem>
</file>

<file path=customXml/itemProps21.xml><?xml version="1.0" encoding="utf-8"?>
<ds:datastoreItem xmlns:ds="http://schemas.openxmlformats.org/officeDocument/2006/customXml" ds:itemID="{F66A68AE-8742-4AFC-8952-BEB1AD7A7BB1}">
  <ds:schemaRefs>
    <ds:schemaRef ds:uri="http://gemini/pivotcustomization/FormulaBarState"/>
  </ds:schemaRefs>
</ds:datastoreItem>
</file>

<file path=customXml/itemProps22.xml><?xml version="1.0" encoding="utf-8"?>
<ds:datastoreItem xmlns:ds="http://schemas.openxmlformats.org/officeDocument/2006/customXml" ds:itemID="{81430023-D3B5-4404-B9FE-94FFF7F6B6CE}">
  <ds:schemaRefs/>
</ds:datastoreItem>
</file>

<file path=customXml/itemProps23.xml><?xml version="1.0" encoding="utf-8"?>
<ds:datastoreItem xmlns:ds="http://schemas.openxmlformats.org/officeDocument/2006/customXml" ds:itemID="{60A69962-8568-4B12-8EEB-5E53F6D9F636}">
  <ds:schemaRefs>
    <ds:schemaRef ds:uri="http://schemas.microsoft.com/sharepoint/v3/contenttype/forms"/>
  </ds:schemaRefs>
</ds:datastoreItem>
</file>

<file path=customXml/itemProps24.xml><?xml version="1.0" encoding="utf-8"?>
<ds:datastoreItem xmlns:ds="http://schemas.openxmlformats.org/officeDocument/2006/customXml" ds:itemID="{D518B07D-1D2D-47DE-9707-7FC118B1AB45}">
  <ds:schemaRefs/>
</ds:datastoreItem>
</file>

<file path=customXml/itemProps25.xml><?xml version="1.0" encoding="utf-8"?>
<ds:datastoreItem xmlns:ds="http://schemas.openxmlformats.org/officeDocument/2006/customXml" ds:itemID="{3541977F-6B29-4D25-BD17-F3D4E7BA0166}">
  <ds:schemaRefs/>
</ds:datastoreItem>
</file>

<file path=customXml/itemProps26.xml><?xml version="1.0" encoding="utf-8"?>
<ds:datastoreItem xmlns:ds="http://schemas.openxmlformats.org/officeDocument/2006/customXml" ds:itemID="{E854D0A9-0245-4090-BFD6-DFAEF6654D32}">
  <ds:schemaRefs/>
</ds:datastoreItem>
</file>

<file path=customXml/itemProps27.xml><?xml version="1.0" encoding="utf-8"?>
<ds:datastoreItem xmlns:ds="http://schemas.openxmlformats.org/officeDocument/2006/customXml" ds:itemID="{ADC1C582-0BB1-4A55-9C47-9AB51858E1D6}">
  <ds:schemaRefs>
    <ds:schemaRef ds:uri="http://gemini/pivotcustomization/TableXML_Customer_10f9bdba-d880-4348-a4c1-09aa3de1772b"/>
  </ds:schemaRefs>
</ds:datastoreItem>
</file>

<file path=customXml/itemProps28.xml><?xml version="1.0" encoding="utf-8"?>
<ds:datastoreItem xmlns:ds="http://schemas.openxmlformats.org/officeDocument/2006/customXml" ds:itemID="{ED249759-60E3-480C-B3BD-DF0CA67B4391}">
  <ds:schemaRefs>
    <ds:schemaRef ds:uri="http://gemini/pivotcustomization/ShowImplicitMeasures"/>
  </ds:schemaRefs>
</ds:datastoreItem>
</file>

<file path=customXml/itemProps29.xml><?xml version="1.0" encoding="utf-8"?>
<ds:datastoreItem xmlns:ds="http://schemas.openxmlformats.org/officeDocument/2006/customXml" ds:itemID="{0D5EC9E5-113C-4CF9-BDCB-F158D0513868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638072BB-D020-44ED-A2D4-9F08296A0515}">
  <ds:schemaRefs>
    <ds:schemaRef ds:uri="http://gemini/pivotcustomization/LinkedTableUpdateMode"/>
  </ds:schemaRefs>
</ds:datastoreItem>
</file>

<file path=customXml/itemProps30.xml><?xml version="1.0" encoding="utf-8"?>
<ds:datastoreItem xmlns:ds="http://schemas.openxmlformats.org/officeDocument/2006/customXml" ds:itemID="{BF993456-A5E7-4DA4-883A-C558AF6A9903}">
  <ds:schemaRefs>
    <ds:schemaRef ds:uri="http://gemini/pivotcustomization/ManualCalcMode"/>
  </ds:schemaRefs>
</ds:datastoreItem>
</file>

<file path=customXml/itemProps31.xml><?xml version="1.0" encoding="utf-8"?>
<ds:datastoreItem xmlns:ds="http://schemas.openxmlformats.org/officeDocument/2006/customXml" ds:itemID="{455D1CA5-CD04-4382-9BE3-7CFFA88B7DC7}">
  <ds:schemaRefs/>
</ds:datastoreItem>
</file>

<file path=customXml/itemProps32.xml><?xml version="1.0" encoding="utf-8"?>
<ds:datastoreItem xmlns:ds="http://schemas.openxmlformats.org/officeDocument/2006/customXml" ds:itemID="{02B45EBF-434E-4CE4-A19A-65E86D67EC6D}">
  <ds:schemaRefs/>
</ds:datastoreItem>
</file>

<file path=customXml/itemProps33.xml><?xml version="1.0" encoding="utf-8"?>
<ds:datastoreItem xmlns:ds="http://schemas.openxmlformats.org/officeDocument/2006/customXml" ds:itemID="{AA510CFB-B88C-4A2D-AB72-B554D5709479}">
  <ds:schemaRefs/>
</ds:datastoreItem>
</file>

<file path=customXml/itemProps4.xml><?xml version="1.0" encoding="utf-8"?>
<ds:datastoreItem xmlns:ds="http://schemas.openxmlformats.org/officeDocument/2006/customXml" ds:itemID="{9AA79ADD-A124-45B7-93EE-01D1529C87BB}">
  <ds:schemaRefs>
    <ds:schemaRef ds:uri="http://gemini/pivotcustomization/TableXML_Sales Resources CSV files_d38d89ee-6a87-404c-8caf-4f7709ef1a58"/>
  </ds:schemaRefs>
</ds:datastoreItem>
</file>

<file path=customXml/itemProps5.xml><?xml version="1.0" encoding="utf-8"?>
<ds:datastoreItem xmlns:ds="http://schemas.openxmlformats.org/officeDocument/2006/customXml" ds:itemID="{6D5AAD15-1DFD-441F-AC1C-BE166F37161B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631564f6-0349-4cc5-b00d-7cf3ba42f824"/>
    <ds:schemaRef ds:uri="46297aa2-77d1-4586-9726-07d56a535ee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6.xml><?xml version="1.0" encoding="utf-8"?>
<ds:datastoreItem xmlns:ds="http://schemas.openxmlformats.org/officeDocument/2006/customXml" ds:itemID="{95CB00F3-9301-46D1-9FAB-BDFF868B785E}">
  <ds:schemaRefs/>
</ds:datastoreItem>
</file>

<file path=customXml/itemProps7.xml><?xml version="1.0" encoding="utf-8"?>
<ds:datastoreItem xmlns:ds="http://schemas.openxmlformats.org/officeDocument/2006/customXml" ds:itemID="{37090C9D-F661-4141-873C-6A565EEFA8FA}">
  <ds:schemaRefs/>
</ds:datastoreItem>
</file>

<file path=customXml/itemProps8.xml><?xml version="1.0" encoding="utf-8"?>
<ds:datastoreItem xmlns:ds="http://schemas.openxmlformats.org/officeDocument/2006/customXml" ds:itemID="{58483E30-00F5-42BD-A28F-31AECC17587D}">
  <ds:schemaRefs>
    <ds:schemaRef ds:uri="http://gemini/pivotcustomization/TableXML_Market_18799b07-8ab1-4f47-8ed8-5e1ddbefa32f"/>
  </ds:schemaRefs>
</ds:datastoreItem>
</file>

<file path=customXml/itemProps9.xml><?xml version="1.0" encoding="utf-8"?>
<ds:datastoreItem xmlns:ds="http://schemas.openxmlformats.org/officeDocument/2006/customXml" ds:itemID="{565E97BE-616B-4318-9858-3ACC62EA3B71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About ETL</vt:lpstr>
      <vt:lpstr>Ingredients for Cust _Perfor</vt:lpstr>
      <vt:lpstr>P&amp;L Statement by FY</vt:lpstr>
      <vt:lpstr>Fiscal_Quarter Steps</vt:lpstr>
      <vt:lpstr>Cust_performance_report</vt:lpstr>
      <vt:lpstr>Market_performance vs Target</vt:lpstr>
      <vt:lpstr>P&amp;L fiscal_month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Dhaval Patel</dc:creator>
  <cp:keywords/>
  <dc:description/>
  <cp:lastModifiedBy>rishi raman</cp:lastModifiedBy>
  <cp:revision/>
  <cp:lastPrinted>2025-01-16T17:16:10Z</cp:lastPrinted>
  <dcterms:created xsi:type="dcterms:W3CDTF">2015-06-05T18:17:20Z</dcterms:created>
  <dcterms:modified xsi:type="dcterms:W3CDTF">2025-01-24T20:04:44Z</dcterms:modified>
  <cp:category/>
  <cp:contentStatus/>
</cp:coreProperties>
</file>